">
        <v>71999</v>
      </c>
      <c r="G33723" s="385">
        <v>97.163265306122398</v>
      </c>
      <c r="H33723" s="385">
        <v>4</v>
      </c>
      <c r="I33723" s="325">
        <v>148</v>
      </c>
      <c r="J33723" s="325" t="s">
        <v>72896</v>
      </c>
      <c r="K33723" s="325">
        <v>148</v>
      </c>
      <c r="L33723" s="325">
        <v>0</v>
      </c>
      <c r="M33723" s="325">
        <v>0</v>
      </c>
      <c r="N33723" s="325">
        <v>0</v>
      </c>
      <c r="O33723" s="325">
        <v>1</v>
      </c>
      <c r="P33723" s="325">
        <v>0</v>
      </c>
      <c r="Q33723" s="325" t="s">
        <v>71042</v>
      </c>
      <c r="R33723" s="325">
        <v>0</v>
      </c>
      <c r="S33723" s="325">
        <v>0</v>
      </c>
      <c r="T33723" s="325">
        <v>0</v>
      </c>
      <c r="U33723" s="325">
        <v>0</v>
      </c>
      <c r="V33723" s="325">
        <v>0</v>
      </c>
      <c r="W33723" s="325">
        <v>0</v>
      </c>
      <c r="X33723" s="325">
        <v>0</v>
      </c>
      <c r="Y33723" s="325">
        <v>0</v>
      </c>
      <c r="Z33723" s="325">
        <v>0</v>
      </c>
      <c r="AA33723" s="325">
        <v>0</v>
      </c>
      <c r="AB33723" s="325">
        <v>0</v>
      </c>
      <c r="AC33723" s="325">
        <v>0</v>
      </c>
      <c r="AD33723" s="325">
        <v>0</v>
      </c>
      <c r="AE33723" s="325">
        <v>0</v>
      </c>
      <c r="AF33723" s="325">
        <v>0</v>
      </c>
      <c r="AG33723" s="325">
        <v>0</v>
      </c>
      <c r="AH33723" s="325">
        <v>0</v>
      </c>
      <c r="AI33723" s="325">
        <v>122</v>
      </c>
      <c r="AJ33723" s="325">
        <v>129</v>
      </c>
      <c r="AK33723" s="325">
        <v>130</v>
      </c>
      <c r="AL33723" s="325">
        <v>130</v>
      </c>
      <c r="AM33723" s="201"/>
      <c r="AN33723" s="201"/>
      <c r="AO33723" s="201"/>
      <c r="AP33723" s="201"/>
      <c r="AQ33723" s="201"/>
      <c r="AR33723" s="201"/>
      <c r="AS33723" s="201"/>
      <c r="AT33723" s="201"/>
    </row>
    <row r="33724" spans="1:46" x14ac:dyDescent="0.3">
      <c r="A33724" s="379" t="s">
        <v>66928</v>
      </c>
      <c r="B33724" s="379" t="s">
        <v>66929</v>
      </c>
      <c r="C33724" s="379" t="s">
        <v>5114</v>
      </c>
      <c r="D33724" s="379" t="s">
        <v>66122</v>
      </c>
      <c r="E33724" s="379" t="s">
        <v>66130</v>
      </c>
      <c r="F33724" s="379" t="s">
        <v>72000</v>
      </c>
      <c r="G33724" s="385">
        <v>143.067511212526</v>
      </c>
      <c r="H33724" s="385">
        <v>4</v>
      </c>
      <c r="I33724" s="325">
        <v>160</v>
      </c>
      <c r="J33724" s="325" t="s">
        <v>72896</v>
      </c>
      <c r="K33724" s="325">
        <v>160</v>
      </c>
      <c r="L33724" s="325">
        <v>0</v>
      </c>
      <c r="M33724" s="325">
        <v>0</v>
      </c>
      <c r="N33724" s="325">
        <v>0</v>
      </c>
      <c r="O33724" s="325">
        <v>1</v>
      </c>
      <c r="P33724" s="325">
        <v>0</v>
      </c>
      <c r="Q33724" s="325" t="s">
        <v>71042</v>
      </c>
      <c r="R33724" s="325">
        <v>0</v>
      </c>
      <c r="S33724" s="325">
        <v>0</v>
      </c>
      <c r="T33724" s="325">
        <v>0</v>
      </c>
      <c r="U33724" s="325">
        <v>0</v>
      </c>
      <c r="V33724" s="325">
        <v>0</v>
      </c>
      <c r="W33724" s="325">
        <v>0</v>
      </c>
      <c r="X33724" s="325">
        <v>0</v>
      </c>
      <c r="Y33724" s="325">
        <v>0</v>
      </c>
      <c r="Z33724" s="325">
        <v>0</v>
      </c>
      <c r="AA33724" s="325">
        <v>0</v>
      </c>
      <c r="AB33724" s="325">
        <v>0</v>
      </c>
      <c r="AC33724" s="325">
        <v>133</v>
      </c>
      <c r="AD33724" s="325">
        <v>143</v>
      </c>
      <c r="AE33724" s="325">
        <v>148</v>
      </c>
      <c r="AF33724" s="325">
        <v>150</v>
      </c>
      <c r="AG33724" s="325">
        <v>150</v>
      </c>
      <c r="AH33724" s="325">
        <v>151</v>
      </c>
      <c r="AI33724" s="325">
        <v>153</v>
      </c>
      <c r="AJ33724" s="325">
        <v>155</v>
      </c>
      <c r="AK33724" s="325">
        <v>156</v>
      </c>
      <c r="AL33724" s="325">
        <v>157</v>
      </c>
      <c r="AM33724" s="201"/>
      <c r="AN33724" s="201"/>
      <c r="AO33724" s="201"/>
      <c r="AP33724" s="201"/>
      <c r="AQ33724" s="201"/>
      <c r="AR33724" s="201"/>
      <c r="AS33724" s="201"/>
      <c r="AT33724" s="201"/>
    </row>
    <row r="33725" spans="1:46" x14ac:dyDescent="0.3">
      <c r="A33725" s="379" t="s">
        <v>66930</v>
      </c>
      <c r="B33725" s="379" t="s">
        <v>66931</v>
      </c>
      <c r="C33725" s="379" t="s">
        <v>5114</v>
      </c>
      <c r="D33725" s="379" t="s">
        <v>66122</v>
      </c>
      <c r="E33725" s="379" t="s">
        <v>39180</v>
      </c>
      <c r="F33725" s="379" t="s">
        <v>71999</v>
      </c>
      <c r="G33725" s="385">
        <v>1473.02479851209</v>
      </c>
      <c r="H33725" s="385">
        <v>53</v>
      </c>
      <c r="I33725" s="325">
        <v>1736</v>
      </c>
      <c r="J33725" s="325" t="s">
        <v>72896</v>
      </c>
      <c r="K33725" s="325">
        <v>1736</v>
      </c>
      <c r="L33725" s="325">
        <v>0</v>
      </c>
      <c r="M33725" s="325">
        <v>0</v>
      </c>
      <c r="N33725" s="325">
        <v>0</v>
      </c>
      <c r="O33725" s="325">
        <v>0</v>
      </c>
      <c r="P33725" s="325">
        <v>1</v>
      </c>
      <c r="Q33725" s="325" t="s">
        <v>71042</v>
      </c>
      <c r="R33725" s="325">
        <v>0</v>
      </c>
      <c r="S33725" s="325">
        <v>0</v>
      </c>
      <c r="T33725" s="325">
        <v>0</v>
      </c>
      <c r="U33725" s="325">
        <v>0</v>
      </c>
      <c r="V33725" s="325">
        <v>0</v>
      </c>
      <c r="W33725" s="325">
        <v>0</v>
      </c>
      <c r="X33725" s="325">
        <v>0</v>
      </c>
      <c r="Y33725" s="325">
        <v>0</v>
      </c>
      <c r="Z33725" s="325">
        <v>0</v>
      </c>
      <c r="AA33725" s="325">
        <v>0</v>
      </c>
      <c r="AB33725" s="325">
        <v>0</v>
      </c>
      <c r="AC33725" s="325">
        <v>0</v>
      </c>
      <c r="AD33725" s="325">
        <v>0</v>
      </c>
      <c r="AE33725" s="325">
        <v>0</v>
      </c>
      <c r="AF33725" s="325">
        <v>0</v>
      </c>
      <c r="AG33725" s="325">
        <v>288</v>
      </c>
      <c r="AH33725" s="325">
        <v>538</v>
      </c>
      <c r="AI33725" s="325">
        <v>810</v>
      </c>
      <c r="AJ33725" s="325">
        <v>1279</v>
      </c>
      <c r="AK33725" s="325">
        <v>1501</v>
      </c>
      <c r="AL33725" s="325">
        <v>1514</v>
      </c>
      <c r="AM33725" s="201"/>
      <c r="AN33725" s="201"/>
      <c r="AO33725" s="201"/>
      <c r="AP33725" s="201"/>
      <c r="AQ33725" s="201"/>
      <c r="AR33725" s="201"/>
      <c r="AS33725" s="201"/>
      <c r="AT33725" s="201"/>
    </row>
    <row r="33726" spans="1:46" x14ac:dyDescent="0.3">
      <c r="A33726" s="379" t="s">
        <v>66932</v>
      </c>
      <c r="B33726" s="379" t="s">
        <v>66933</v>
      </c>
      <c r="C33726" s="379" t="s">
        <v>5114</v>
      </c>
      <c r="D33726" s="379" t="s">
        <v>66122</v>
      </c>
      <c r="E33726" s="379" t="s">
        <v>66130</v>
      </c>
      <c r="F33726" s="379" t="s">
        <v>72000</v>
      </c>
      <c r="G33726" s="385">
        <v>82</v>
      </c>
      <c r="H33726" s="385">
        <v>4</v>
      </c>
      <c r="I33726" s="325">
        <v>111</v>
      </c>
      <c r="J33726" s="325" t="s">
        <v>72896</v>
      </c>
      <c r="K33726" s="325">
        <v>111</v>
      </c>
      <c r="L33726" s="325">
        <v>0</v>
      </c>
      <c r="M33726" s="325">
        <v>0</v>
      </c>
      <c r="N33726" s="325">
        <v>0</v>
      </c>
      <c r="O33726" s="325">
        <v>1</v>
      </c>
      <c r="P33726" s="325">
        <v>0</v>
      </c>
      <c r="Q33726" s="325" t="s">
        <v>71042</v>
      </c>
      <c r="R33726" s="325">
        <v>0</v>
      </c>
      <c r="S33726" s="325">
        <v>0</v>
      </c>
      <c r="T33726" s="325">
        <v>0</v>
      </c>
      <c r="U33726" s="325">
        <v>0</v>
      </c>
      <c r="V33726" s="325">
        <v>0</v>
      </c>
      <c r="W33726" s="325">
        <v>0</v>
      </c>
      <c r="X33726" s="325">
        <v>0</v>
      </c>
      <c r="Y33726" s="325">
        <v>0</v>
      </c>
      <c r="Z33726" s="325">
        <v>0</v>
      </c>
      <c r="AA33726" s="325">
        <v>0</v>
      </c>
      <c r="AB33726" s="325">
        <v>0</v>
      </c>
      <c r="AC33726" s="325">
        <v>0</v>
      </c>
      <c r="AD33726" s="325">
        <v>96</v>
      </c>
      <c r="AE33726" s="325">
        <v>97</v>
      </c>
      <c r="AF33726" s="325">
        <v>98</v>
      </c>
      <c r="AG33726" s="325">
        <v>98</v>
      </c>
      <c r="AH33726" s="325">
        <v>98</v>
      </c>
      <c r="AI33726" s="325">
        <v>98</v>
      </c>
      <c r="AJ33726" s="325">
        <v>101</v>
      </c>
      <c r="AK33726" s="325">
        <v>101</v>
      </c>
      <c r="AL33726" s="325">
        <v>101</v>
      </c>
      <c r="AM33726" s="201"/>
      <c r="AN33726" s="201"/>
      <c r="AO33726" s="201"/>
      <c r="AP33726" s="201"/>
      <c r="AQ33726" s="201"/>
      <c r="AR33726" s="201"/>
      <c r="AS33726" s="201"/>
      <c r="AT33726" s="201"/>
    </row>
    <row r="33727" spans="1:46" x14ac:dyDescent="0.3">
      <c r="A33727" s="379" t="s">
        <v>66934</v>
      </c>
      <c r="B33727" s="379" t="s">
        <v>66935</v>
      </c>
      <c r="C33727" s="379" t="s">
        <v>5114</v>
      </c>
      <c r="D33727" s="379" t="s">
        <v>66122</v>
      </c>
      <c r="E33727" s="379" t="s">
        <v>38147</v>
      </c>
      <c r="F33727" s="379" t="s">
        <v>72000</v>
      </c>
      <c r="G33727" s="385">
        <v>22.229019607843099</v>
      </c>
      <c r="H33727" s="385">
        <v>1</v>
      </c>
      <c r="I33727" s="325">
        <v>33</v>
      </c>
      <c r="J33727" s="325" t="s">
        <v>72896</v>
      </c>
      <c r="K33727" s="325">
        <v>33</v>
      </c>
      <c r="L33727" s="325">
        <v>0</v>
      </c>
      <c r="M33727" s="325">
        <v>0</v>
      </c>
      <c r="N33727" s="325">
        <v>0</v>
      </c>
      <c r="O33727" s="325">
        <v>1</v>
      </c>
      <c r="P33727" s="325">
        <v>0</v>
      </c>
      <c r="Q33727" s="325" t="s">
        <v>71042</v>
      </c>
      <c r="R33727" s="325">
        <v>0</v>
      </c>
      <c r="S33727" s="325">
        <v>0</v>
      </c>
      <c r="T33727" s="325">
        <v>0</v>
      </c>
      <c r="U33727" s="325">
        <v>0</v>
      </c>
      <c r="V33727" s="325">
        <v>0</v>
      </c>
      <c r="W33727" s="325">
        <v>0</v>
      </c>
      <c r="X33727" s="325">
        <v>0</v>
      </c>
      <c r="Y33727" s="325">
        <v>0</v>
      </c>
      <c r="Z33727" s="325">
        <v>0</v>
      </c>
      <c r="AA33727" s="325">
        <v>0</v>
      </c>
      <c r="AB33727" s="325">
        <v>0</v>
      </c>
      <c r="AC33727" s="325">
        <v>0</v>
      </c>
      <c r="AD33727" s="325">
        <v>0</v>
      </c>
      <c r="AE33727" s="325">
        <v>0</v>
      </c>
      <c r="AF33727" s="325">
        <v>0</v>
      </c>
      <c r="AG33727" s="325">
        <v>0</v>
      </c>
      <c r="AH33727" s="325">
        <v>0</v>
      </c>
      <c r="AI33727" s="325">
        <v>0</v>
      </c>
      <c r="AJ33727" s="325">
        <v>0</v>
      </c>
      <c r="AK33727" s="325">
        <v>0</v>
      </c>
      <c r="AL33727" s="325">
        <v>30</v>
      </c>
      <c r="AM33727" s="201"/>
      <c r="AN33727" s="201"/>
      <c r="AO33727" s="201"/>
      <c r="AP33727" s="201"/>
      <c r="AQ33727" s="201"/>
      <c r="AR33727" s="201"/>
      <c r="AS33727" s="201"/>
      <c r="AT33727" s="201"/>
    </row>
    <row r="33728" spans="1:46" x14ac:dyDescent="0.3">
      <c r="A33728" s="379" t="s">
        <v>66936</v>
      </c>
      <c r="B33728" s="379" t="s">
        <v>72488</v>
      </c>
      <c r="C33728" s="379" t="s">
        <v>5114</v>
      </c>
      <c r="D33728" s="379" t="s">
        <v>66122</v>
      </c>
      <c r="E33728" s="379" t="s">
        <v>66145</v>
      </c>
      <c r="F33728" s="379" t="s">
        <v>71999</v>
      </c>
      <c r="G33728" s="385">
        <v>127.503886313621</v>
      </c>
      <c r="H33728" s="385">
        <v>2</v>
      </c>
      <c r="I33728" s="325">
        <v>162</v>
      </c>
      <c r="J33728" s="325" t="s">
        <v>72896</v>
      </c>
      <c r="K33728" s="325">
        <v>162</v>
      </c>
      <c r="L33728" s="325">
        <v>0</v>
      </c>
      <c r="M33728" s="325">
        <v>0</v>
      </c>
      <c r="N33728" s="325">
        <v>0</v>
      </c>
      <c r="O33728" s="325">
        <v>1</v>
      </c>
      <c r="P33728" s="325">
        <v>0</v>
      </c>
      <c r="Q33728" s="325" t="s">
        <v>71042</v>
      </c>
      <c r="R33728" s="325">
        <v>0</v>
      </c>
      <c r="S33728" s="325">
        <v>0</v>
      </c>
      <c r="T33728" s="325">
        <v>0</v>
      </c>
      <c r="U33728" s="325">
        <v>0</v>
      </c>
      <c r="V33728" s="325">
        <v>0</v>
      </c>
      <c r="W33728" s="325">
        <v>0</v>
      </c>
      <c r="X33728" s="325">
        <v>0</v>
      </c>
      <c r="Y33728" s="325">
        <v>0</v>
      </c>
      <c r="Z33728" s="325">
        <v>0</v>
      </c>
      <c r="AA33728" s="325">
        <v>149</v>
      </c>
      <c r="AB33728" s="325">
        <v>149</v>
      </c>
      <c r="AC33728" s="325">
        <v>153</v>
      </c>
      <c r="AD33728" s="325">
        <v>153</v>
      </c>
      <c r="AE33728" s="325">
        <v>153</v>
      </c>
      <c r="AF33728" s="325">
        <v>155</v>
      </c>
      <c r="AG33728" s="325">
        <v>156</v>
      </c>
      <c r="AH33728" s="325">
        <v>161</v>
      </c>
      <c r="AI33728" s="325">
        <v>162</v>
      </c>
      <c r="AJ33728" s="325">
        <v>162</v>
      </c>
      <c r="AK33728" s="325">
        <v>162</v>
      </c>
      <c r="AL33728" s="325">
        <v>162</v>
      </c>
      <c r="AM33728" s="201"/>
      <c r="AN33728" s="201"/>
      <c r="AO33728" s="201"/>
      <c r="AP33728" s="201"/>
      <c r="AQ33728" s="201"/>
      <c r="AR33728" s="201"/>
      <c r="AS33728" s="201"/>
      <c r="AT33728" s="201"/>
    </row>
    <row r="33729" spans="1:46" x14ac:dyDescent="0.3">
      <c r="A33729" s="379" t="s">
        <v>66937</v>
      </c>
      <c r="B33729" s="379" t="s">
        <v>66938</v>
      </c>
      <c r="C33729" s="379" t="s">
        <v>5114</v>
      </c>
      <c r="D33729" s="379" t="s">
        <v>66122</v>
      </c>
      <c r="E33729" s="379" t="s">
        <v>66130</v>
      </c>
      <c r="F33729" s="379" t="s">
        <v>72000</v>
      </c>
      <c r="G33729" s="385">
        <v>92.393617021276597</v>
      </c>
      <c r="H33729" s="385">
        <v>3</v>
      </c>
      <c r="I33729" s="325">
        <v>124</v>
      </c>
      <c r="J33729" s="325" t="s">
        <v>72896</v>
      </c>
      <c r="K33729" s="325">
        <v>124</v>
      </c>
      <c r="L33729" s="325">
        <v>0</v>
      </c>
      <c r="M33729" s="325">
        <v>0</v>
      </c>
      <c r="N33729" s="325">
        <v>0</v>
      </c>
      <c r="O33729" s="325">
        <v>1</v>
      </c>
      <c r="P33729" s="325">
        <v>0</v>
      </c>
      <c r="Q33729" s="325" t="s">
        <v>71042</v>
      </c>
      <c r="R33729" s="325">
        <v>0</v>
      </c>
      <c r="S33729" s="325">
        <v>0</v>
      </c>
      <c r="T33729" s="325">
        <v>0</v>
      </c>
      <c r="U33729" s="325">
        <v>0</v>
      </c>
      <c r="V33729" s="325">
        <v>0</v>
      </c>
      <c r="W33729" s="325">
        <v>0</v>
      </c>
      <c r="X33729" s="325">
        <v>0</v>
      </c>
      <c r="Y33729" s="325">
        <v>0</v>
      </c>
      <c r="Z33729" s="325">
        <v>0</v>
      </c>
      <c r="AA33729" s="325">
        <v>0</v>
      </c>
      <c r="AB33729" s="325">
        <v>0</v>
      </c>
      <c r="AC33729" s="325">
        <v>0</v>
      </c>
      <c r="AD33729" s="325">
        <v>0</v>
      </c>
      <c r="AE33729" s="325">
        <v>0</v>
      </c>
      <c r="AF33729" s="325">
        <v>0</v>
      </c>
      <c r="AG33729" s="325">
        <v>0</v>
      </c>
      <c r="AH33729" s="325">
        <v>0</v>
      </c>
      <c r="AI33729" s="325">
        <v>0</v>
      </c>
      <c r="AJ33729" s="325">
        <v>0</v>
      </c>
      <c r="AK33729" s="325">
        <v>0</v>
      </c>
      <c r="AL33729" s="325">
        <v>57</v>
      </c>
      <c r="AM33729" s="201"/>
      <c r="AN33729" s="201"/>
      <c r="AO33729" s="201"/>
      <c r="AP33729" s="201"/>
      <c r="AQ33729" s="201"/>
      <c r="AR33729" s="201"/>
      <c r="AS33729" s="201"/>
      <c r="AT33729" s="201"/>
    </row>
    <row r="33730" spans="1:46" x14ac:dyDescent="0.3">
      <c r="A33730" s="379" t="s">
        <v>66939</v>
      </c>
      <c r="B33730" s="379" t="s">
        <v>66940</v>
      </c>
      <c r="C33730" s="379" t="s">
        <v>5114</v>
      </c>
      <c r="D33730" s="379" t="s">
        <v>66122</v>
      </c>
      <c r="E33730" s="379" t="s">
        <v>66130</v>
      </c>
      <c r="F33730" s="379" t="s">
        <v>72000</v>
      </c>
      <c r="G33730" s="385">
        <v>57.7976190476192</v>
      </c>
      <c r="H33730" s="385">
        <v>2</v>
      </c>
      <c r="I33730" s="325">
        <v>76</v>
      </c>
      <c r="J33730" s="325" t="s">
        <v>72896</v>
      </c>
      <c r="K33730" s="325">
        <v>76</v>
      </c>
      <c r="L33730" s="325">
        <v>0</v>
      </c>
      <c r="M33730" s="325">
        <v>0</v>
      </c>
      <c r="N33730" s="325">
        <v>0</v>
      </c>
      <c r="O33730" s="325">
        <v>1</v>
      </c>
      <c r="P33730" s="325">
        <v>0</v>
      </c>
      <c r="Q33730" s="325" t="s">
        <v>71042</v>
      </c>
      <c r="R33730" s="325">
        <v>0</v>
      </c>
      <c r="S33730" s="325">
        <v>0</v>
      </c>
      <c r="T33730" s="325">
        <v>0</v>
      </c>
      <c r="U33730" s="325">
        <v>0</v>
      </c>
      <c r="V33730" s="325">
        <v>0</v>
      </c>
      <c r="W33730" s="325">
        <v>0</v>
      </c>
      <c r="X33730" s="325">
        <v>0</v>
      </c>
      <c r="Y33730" s="325">
        <v>0</v>
      </c>
      <c r="Z33730" s="325">
        <v>0</v>
      </c>
      <c r="AA33730" s="325">
        <v>0</v>
      </c>
      <c r="AB33730" s="325">
        <v>0</v>
      </c>
      <c r="AC33730" s="325">
        <v>0</v>
      </c>
      <c r="AD33730" s="325">
        <v>0</v>
      </c>
      <c r="AE33730" s="325">
        <v>72</v>
      </c>
      <c r="AF33730" s="325">
        <v>72</v>
      </c>
      <c r="AG33730" s="325">
        <v>72</v>
      </c>
      <c r="AH33730" s="325">
        <v>72</v>
      </c>
      <c r="AI33730" s="325">
        <v>72</v>
      </c>
      <c r="AJ33730" s="325">
        <v>72</v>
      </c>
      <c r="AK33730" s="325">
        <v>72</v>
      </c>
      <c r="AL33730" s="325">
        <v>72</v>
      </c>
      <c r="AM33730" s="201"/>
      <c r="AN33730" s="201"/>
      <c r="AO33730" s="201"/>
      <c r="AP33730" s="201"/>
      <c r="AQ33730" s="201"/>
      <c r="AR33730" s="201"/>
      <c r="AS33730" s="201"/>
      <c r="AT33730" s="201"/>
    </row>
    <row r="33731" spans="1:46" x14ac:dyDescent="0.3">
      <c r="A33731" s="379" t="s">
        <v>66941</v>
      </c>
      <c r="B33731" s="379" t="s">
        <v>66942</v>
      </c>
      <c r="C33731" s="379" t="s">
        <v>5114</v>
      </c>
      <c r="D33731" s="379" t="s">
        <v>66122</v>
      </c>
      <c r="E33731" s="379" t="s">
        <v>38147</v>
      </c>
      <c r="F33731" s="379" t="s">
        <v>72000</v>
      </c>
      <c r="G33731" s="385">
        <v>72.414285714285896</v>
      </c>
      <c r="H33731" s="385">
        <v>2</v>
      </c>
      <c r="I33731" s="325">
        <v>81</v>
      </c>
      <c r="J33731" s="325" t="s">
        <v>72896</v>
      </c>
      <c r="K33731" s="325">
        <v>81</v>
      </c>
      <c r="L33731" s="325">
        <v>0</v>
      </c>
      <c r="M33731" s="325">
        <v>0</v>
      </c>
      <c r="N33731" s="325">
        <v>0</v>
      </c>
      <c r="O33731" s="325">
        <v>1</v>
      </c>
      <c r="P33731" s="325">
        <v>0</v>
      </c>
      <c r="Q33731" s="325" t="s">
        <v>71042</v>
      </c>
      <c r="R33731" s="325">
        <v>0</v>
      </c>
      <c r="S33731" s="325">
        <v>0</v>
      </c>
      <c r="T33731" s="325">
        <v>0</v>
      </c>
      <c r="U33731" s="325">
        <v>0</v>
      </c>
      <c r="V33731" s="325">
        <v>0</v>
      </c>
      <c r="W33731" s="325">
        <v>0</v>
      </c>
      <c r="X33731" s="325">
        <v>0</v>
      </c>
      <c r="Y33731" s="325">
        <v>0</v>
      </c>
      <c r="Z33731" s="325">
        <v>0</v>
      </c>
      <c r="AA33731" s="325">
        <v>0</v>
      </c>
      <c r="AB33731" s="325">
        <v>74</v>
      </c>
      <c r="AC33731" s="325">
        <v>72</v>
      </c>
      <c r="AD33731" s="325">
        <v>72</v>
      </c>
      <c r="AE33731" s="325">
        <v>73</v>
      </c>
      <c r="AF33731" s="325">
        <v>75</v>
      </c>
      <c r="AG33731" s="325">
        <v>75</v>
      </c>
      <c r="AH33731" s="325">
        <v>75</v>
      </c>
      <c r="AI33731" s="325">
        <v>75</v>
      </c>
      <c r="AJ33731" s="325">
        <v>75</v>
      </c>
      <c r="AK33731" s="325">
        <v>75</v>
      </c>
      <c r="AL33731" s="325">
        <v>75</v>
      </c>
      <c r="AM33731" s="201"/>
      <c r="AN33731" s="201"/>
      <c r="AO33731" s="201"/>
      <c r="AP33731" s="201"/>
      <c r="AQ33731" s="201"/>
      <c r="AR33731" s="201"/>
      <c r="AS33731" s="201"/>
      <c r="AT33731" s="201"/>
    </row>
    <row r="33732" spans="1:46" x14ac:dyDescent="0.3">
      <c r="A33732" s="379" t="s">
        <v>66943</v>
      </c>
      <c r="B33732" s="379" t="s">
        <v>66944</v>
      </c>
      <c r="C33732" s="379" t="s">
        <v>5114</v>
      </c>
      <c r="D33732" s="379" t="s">
        <v>66122</v>
      </c>
      <c r="E33732" s="379" t="s">
        <v>66145</v>
      </c>
      <c r="F33732" s="379" t="s">
        <v>71999</v>
      </c>
      <c r="G33732" s="385">
        <v>126.93618233618299</v>
      </c>
      <c r="H33732" s="385">
        <v>3</v>
      </c>
      <c r="I33732" s="325">
        <v>172</v>
      </c>
      <c r="J33732" s="325" t="s">
        <v>72896</v>
      </c>
      <c r="K33732" s="325">
        <v>172</v>
      </c>
      <c r="L33732" s="325">
        <v>0</v>
      </c>
      <c r="M33732" s="325">
        <v>0</v>
      </c>
      <c r="N33732" s="325">
        <v>0</v>
      </c>
      <c r="O33732" s="325">
        <v>1</v>
      </c>
      <c r="P33732" s="325">
        <v>0</v>
      </c>
      <c r="Q33732" s="325" t="s">
        <v>71042</v>
      </c>
      <c r="R33732" s="325">
        <v>0</v>
      </c>
      <c r="S33732" s="325">
        <v>0</v>
      </c>
      <c r="T33732" s="325">
        <v>0</v>
      </c>
      <c r="U33732" s="325">
        <v>0</v>
      </c>
      <c r="V33732" s="325">
        <v>0</v>
      </c>
      <c r="W33732" s="325">
        <v>0</v>
      </c>
      <c r="X33732" s="325">
        <v>0</v>
      </c>
      <c r="Y33732" s="325">
        <v>0</v>
      </c>
      <c r="Z33732" s="325">
        <v>0</v>
      </c>
      <c r="AA33732" s="325">
        <v>0</v>
      </c>
      <c r="AB33732" s="325">
        <v>0</v>
      </c>
      <c r="AC33732" s="325">
        <v>0</v>
      </c>
      <c r="AD33732" s="325">
        <v>0</v>
      </c>
      <c r="AE33732" s="325">
        <v>0</v>
      </c>
      <c r="AF33732" s="325">
        <v>0</v>
      </c>
      <c r="AG33732" s="325">
        <v>0</v>
      </c>
      <c r="AH33732" s="325">
        <v>0</v>
      </c>
      <c r="AI33732" s="325">
        <v>0</v>
      </c>
      <c r="AJ33732" s="325">
        <v>108</v>
      </c>
      <c r="AK33732" s="325">
        <v>155</v>
      </c>
      <c r="AL33732" s="325">
        <v>155</v>
      </c>
      <c r="AM33732" s="201"/>
      <c r="AN33732" s="201"/>
      <c r="AO33732" s="201"/>
      <c r="AP33732" s="201"/>
      <c r="AQ33732" s="201"/>
      <c r="AR33732" s="201"/>
      <c r="AS33732" s="201"/>
      <c r="AT33732" s="201"/>
    </row>
    <row r="33733" spans="1:46" x14ac:dyDescent="0.3">
      <c r="A33733" s="379" t="s">
        <v>66945</v>
      </c>
      <c r="B33733" s="379" t="s">
        <v>66946</v>
      </c>
      <c r="C33733" s="379" t="s">
        <v>5114</v>
      </c>
      <c r="D33733" s="379" t="s">
        <v>66122</v>
      </c>
      <c r="E33733" s="379" t="s">
        <v>38147</v>
      </c>
      <c r="F33733" s="379" t="s">
        <v>72000</v>
      </c>
      <c r="G33733" s="385">
        <v>34.34375</v>
      </c>
      <c r="H33733" s="385">
        <v>4</v>
      </c>
      <c r="I33733" s="325">
        <v>40</v>
      </c>
      <c r="J33733" s="325" t="s">
        <v>72896</v>
      </c>
      <c r="K33733" s="325">
        <v>40</v>
      </c>
      <c r="L33733" s="325">
        <v>0</v>
      </c>
      <c r="M33733" s="325">
        <v>0</v>
      </c>
      <c r="N33733" s="325">
        <v>0</v>
      </c>
      <c r="O33733" s="325">
        <v>1</v>
      </c>
      <c r="P33733" s="325">
        <v>0</v>
      </c>
      <c r="Q33733" s="325" t="s">
        <v>71042</v>
      </c>
      <c r="R33733" s="325">
        <v>0</v>
      </c>
      <c r="S33733" s="325">
        <v>0</v>
      </c>
      <c r="T33733" s="325">
        <v>0</v>
      </c>
      <c r="U33733" s="325">
        <v>0</v>
      </c>
      <c r="V33733" s="325">
        <v>0</v>
      </c>
      <c r="W33733" s="325">
        <v>0</v>
      </c>
      <c r="X33733" s="325">
        <v>0</v>
      </c>
      <c r="Y33733" s="325">
        <v>0</v>
      </c>
      <c r="Z33733" s="325">
        <v>0</v>
      </c>
      <c r="AA33733" s="325">
        <v>0</v>
      </c>
      <c r="AB33733" s="325">
        <v>0</v>
      </c>
      <c r="AC33733" s="325">
        <v>0</v>
      </c>
      <c r="AD33733" s="325">
        <v>0</v>
      </c>
      <c r="AE33733" s="325">
        <v>0</v>
      </c>
      <c r="AF33733" s="325">
        <v>0</v>
      </c>
      <c r="AG33733" s="325">
        <v>0</v>
      </c>
      <c r="AH33733" s="325">
        <v>34</v>
      </c>
      <c r="AI33733" s="325">
        <v>34</v>
      </c>
      <c r="AJ33733" s="325">
        <v>36</v>
      </c>
      <c r="AK33733" s="325">
        <v>38</v>
      </c>
      <c r="AL33733" s="325">
        <v>38</v>
      </c>
      <c r="AM33733" s="201"/>
      <c r="AN33733" s="201"/>
      <c r="AO33733" s="201"/>
      <c r="AP33733" s="201"/>
      <c r="AQ33733" s="201"/>
      <c r="AR33733" s="201"/>
      <c r="AS33733" s="201"/>
      <c r="AT33733" s="201"/>
    </row>
    <row r="33734" spans="1:46" x14ac:dyDescent="0.3">
      <c r="A33734" s="379" t="s">
        <v>66947</v>
      </c>
      <c r="B33734" s="379" t="s">
        <v>66948</v>
      </c>
      <c r="C33734" s="379" t="s">
        <v>5114</v>
      </c>
      <c r="D33734" s="379" t="s">
        <v>66122</v>
      </c>
      <c r="E33734" s="379" t="s">
        <v>38147</v>
      </c>
      <c r="F33734" s="379" t="s">
        <v>72000</v>
      </c>
      <c r="G33734" s="385">
        <v>308.31788076740997</v>
      </c>
      <c r="H33734" s="385">
        <v>15</v>
      </c>
      <c r="I33734" s="325">
        <v>361</v>
      </c>
      <c r="J33734" s="325" t="s">
        <v>72896</v>
      </c>
      <c r="K33734" s="325">
        <v>361</v>
      </c>
      <c r="L33734" s="325">
        <v>0</v>
      </c>
      <c r="M33734" s="325">
        <v>0</v>
      </c>
      <c r="N33734" s="325">
        <v>0</v>
      </c>
      <c r="O33734" s="325">
        <v>1</v>
      </c>
      <c r="P33734" s="325">
        <v>0</v>
      </c>
      <c r="Q33734" s="325" t="s">
        <v>71042</v>
      </c>
      <c r="R33734" s="325">
        <v>0</v>
      </c>
      <c r="S33734" s="325">
        <v>0</v>
      </c>
      <c r="T33734" s="325">
        <v>0</v>
      </c>
      <c r="U33734" s="325">
        <v>0</v>
      </c>
      <c r="V33734" s="325">
        <v>0</v>
      </c>
      <c r="W33734" s="325">
        <v>0</v>
      </c>
      <c r="X33734" s="325">
        <v>0</v>
      </c>
      <c r="Y33734" s="325">
        <v>0</v>
      </c>
      <c r="Z33734" s="325">
        <v>0</v>
      </c>
      <c r="AA33734" s="325">
        <v>0</v>
      </c>
      <c r="AB33734" s="325">
        <v>0</v>
      </c>
      <c r="AC33734" s="325">
        <v>0</v>
      </c>
      <c r="AD33734" s="325">
        <v>0</v>
      </c>
      <c r="AE33734" s="325">
        <v>0</v>
      </c>
      <c r="AF33734" s="325">
        <v>0</v>
      </c>
      <c r="AG33734" s="325">
        <v>0</v>
      </c>
      <c r="AH33734" s="325">
        <v>324</v>
      </c>
      <c r="AI33734" s="325">
        <v>330</v>
      </c>
      <c r="AJ33734" s="325">
        <v>339</v>
      </c>
      <c r="AK33734" s="325">
        <v>342</v>
      </c>
      <c r="AL33734" s="325">
        <v>346</v>
      </c>
      <c r="AM33734" s="201"/>
      <c r="AN33734" s="201"/>
      <c r="AO33734" s="201"/>
      <c r="AP33734" s="201"/>
      <c r="AQ33734" s="201"/>
      <c r="AR33734" s="201"/>
      <c r="AS33734" s="201"/>
      <c r="AT33734" s="201"/>
    </row>
    <row r="33735" spans="1:46" x14ac:dyDescent="0.3">
      <c r="A33735" s="379" t="s">
        <v>66949</v>
      </c>
      <c r="B33735" s="379" t="s">
        <v>66950</v>
      </c>
      <c r="C33735" s="379" t="s">
        <v>5114</v>
      </c>
      <c r="D33735" s="379" t="s">
        <v>66122</v>
      </c>
      <c r="E33735" s="379" t="s">
        <v>66128</v>
      </c>
      <c r="F33735" s="379" t="s">
        <v>72000</v>
      </c>
      <c r="G33735" s="385">
        <v>112.264840182648</v>
      </c>
      <c r="H33735" s="385">
        <v>4</v>
      </c>
      <c r="I33735" s="325">
        <v>141</v>
      </c>
      <c r="J33735" s="325" t="s">
        <v>72896</v>
      </c>
      <c r="K33735" s="325">
        <v>141</v>
      </c>
      <c r="L33735" s="325">
        <v>0</v>
      </c>
      <c r="M33735" s="325">
        <v>0</v>
      </c>
      <c r="N33735" s="325">
        <v>0</v>
      </c>
      <c r="O33735" s="325">
        <v>1</v>
      </c>
      <c r="P33735" s="325">
        <v>0</v>
      </c>
      <c r="Q33735" s="325" t="s">
        <v>71042</v>
      </c>
      <c r="R33735" s="325">
        <v>0</v>
      </c>
      <c r="S33735" s="325">
        <v>0</v>
      </c>
      <c r="T33735" s="325">
        <v>0</v>
      </c>
      <c r="U33735" s="325">
        <v>0</v>
      </c>
      <c r="V33735" s="325">
        <v>0</v>
      </c>
      <c r="W33735" s="325">
        <v>0</v>
      </c>
      <c r="X33735" s="325">
        <v>0</v>
      </c>
      <c r="Y33735" s="325">
        <v>0</v>
      </c>
      <c r="Z33735" s="325">
        <v>0</v>
      </c>
      <c r="AA33735" s="325">
        <v>0</v>
      </c>
      <c r="AB33735" s="325">
        <v>0</v>
      </c>
      <c r="AC33735" s="325">
        <v>0</v>
      </c>
      <c r="AD33735" s="325">
        <v>0</v>
      </c>
      <c r="AE33735" s="325">
        <v>0</v>
      </c>
      <c r="AF33735" s="325">
        <v>0</v>
      </c>
      <c r="AG33735" s="325">
        <v>130</v>
      </c>
      <c r="AH33735" s="325">
        <v>130</v>
      </c>
      <c r="AI33735" s="325">
        <v>130</v>
      </c>
      <c r="AJ33735" s="325">
        <v>136</v>
      </c>
      <c r="AK33735" s="325">
        <v>138</v>
      </c>
      <c r="AL33735" s="325">
        <v>141</v>
      </c>
      <c r="AM33735" s="201"/>
      <c r="AN33735" s="201"/>
      <c r="AO33735" s="201"/>
      <c r="AP33735" s="201"/>
      <c r="AQ33735" s="201"/>
      <c r="AR33735" s="201"/>
      <c r="AS33735" s="201"/>
      <c r="AT33735" s="201"/>
    </row>
    <row r="33736" spans="1:46" x14ac:dyDescent="0.3">
      <c r="A33736" s="379" t="s">
        <v>66951</v>
      </c>
      <c r="B33736" s="379" t="s">
        <v>66952</v>
      </c>
      <c r="C33736" s="379" t="s">
        <v>5114</v>
      </c>
      <c r="D33736" s="379" t="s">
        <v>66122</v>
      </c>
      <c r="E33736" s="379" t="s">
        <v>66187</v>
      </c>
      <c r="F33736" s="379" t="s">
        <v>72000</v>
      </c>
      <c r="G33736" s="385">
        <v>991</v>
      </c>
      <c r="H33736" s="385">
        <v>38</v>
      </c>
      <c r="I33736" s="325">
        <v>1148</v>
      </c>
      <c r="J33736" s="325" t="s">
        <v>72896</v>
      </c>
      <c r="K33736" s="325">
        <v>1148</v>
      </c>
      <c r="L33736" s="325">
        <v>0</v>
      </c>
      <c r="M33736" s="325">
        <v>0</v>
      </c>
      <c r="N33736" s="325">
        <v>0</v>
      </c>
      <c r="O33736" s="325">
        <v>0</v>
      </c>
      <c r="P33736" s="325">
        <v>1</v>
      </c>
      <c r="Q33736" s="325" t="s">
        <v>71042</v>
      </c>
      <c r="R33736" s="325">
        <v>0</v>
      </c>
      <c r="S33736" s="325">
        <v>0</v>
      </c>
      <c r="T33736" s="325">
        <v>0</v>
      </c>
      <c r="U33736" s="325">
        <v>0</v>
      </c>
      <c r="V33736" s="325">
        <v>0</v>
      </c>
      <c r="W33736" s="325">
        <v>0</v>
      </c>
      <c r="X33736" s="325">
        <v>0</v>
      </c>
      <c r="Y33736" s="325">
        <v>0</v>
      </c>
      <c r="Z33736" s="325">
        <v>0</v>
      </c>
      <c r="AA33736" s="325">
        <v>0</v>
      </c>
      <c r="AB33736" s="325">
        <v>0</v>
      </c>
      <c r="AC33736" s="325">
        <v>0</v>
      </c>
      <c r="AD33736" s="325">
        <v>0</v>
      </c>
      <c r="AE33736" s="325">
        <v>0</v>
      </c>
      <c r="AF33736" s="325">
        <v>0</v>
      </c>
      <c r="AG33736" s="325">
        <v>0</v>
      </c>
      <c r="AH33736" s="325">
        <v>0</v>
      </c>
      <c r="AI33736" s="325">
        <v>0</v>
      </c>
      <c r="AJ33736" s="325">
        <v>0</v>
      </c>
      <c r="AK33736" s="325">
        <v>0</v>
      </c>
      <c r="AL33736" s="325">
        <v>237</v>
      </c>
      <c r="AM33736" s="201"/>
      <c r="AN33736" s="201"/>
      <c r="AO33736" s="201"/>
      <c r="AP33736" s="201"/>
      <c r="AQ33736" s="201"/>
      <c r="AR33736" s="201"/>
      <c r="AS33736" s="201"/>
      <c r="AT33736" s="201"/>
    </row>
    <row r="33737" spans="1:46" x14ac:dyDescent="0.3">
      <c r="A33737" s="379" t="s">
        <v>66953</v>
      </c>
      <c r="B33737" s="379" t="s">
        <v>66954</v>
      </c>
      <c r="C33737" s="379" t="s">
        <v>5114</v>
      </c>
      <c r="D33737" s="379" t="s">
        <v>66122</v>
      </c>
      <c r="E33737" s="379" t="s">
        <v>39180</v>
      </c>
      <c r="F33737" s="379" t="s">
        <v>71999</v>
      </c>
      <c r="G33737" s="385">
        <v>827.09156626497202</v>
      </c>
      <c r="H33737" s="385">
        <v>13</v>
      </c>
      <c r="I33737" s="325">
        <v>841</v>
      </c>
      <c r="J33737" s="325" t="s">
        <v>72896</v>
      </c>
      <c r="K33737" s="325">
        <v>841</v>
      </c>
      <c r="L33737" s="325">
        <v>0</v>
      </c>
      <c r="M33737" s="325">
        <v>0</v>
      </c>
      <c r="N33737" s="325">
        <v>0</v>
      </c>
      <c r="O33737" s="325">
        <v>0</v>
      </c>
      <c r="P33737" s="325">
        <v>1</v>
      </c>
      <c r="Q33737" s="325" t="s">
        <v>71042</v>
      </c>
      <c r="R33737" s="325">
        <v>0</v>
      </c>
      <c r="S33737" s="325">
        <v>0</v>
      </c>
      <c r="T33737" s="325">
        <v>0</v>
      </c>
      <c r="U33737" s="325">
        <v>0</v>
      </c>
      <c r="V33737" s="325">
        <v>0</v>
      </c>
      <c r="W33737" s="325">
        <v>0</v>
      </c>
      <c r="X33737" s="325">
        <v>0</v>
      </c>
      <c r="Y33737" s="325">
        <v>0</v>
      </c>
      <c r="Z33737" s="325">
        <v>0</v>
      </c>
      <c r="AA33737" s="325">
        <v>0</v>
      </c>
      <c r="AB33737" s="325">
        <v>0</v>
      </c>
      <c r="AC33737" s="325">
        <v>0</v>
      </c>
      <c r="AD33737" s="325">
        <v>0</v>
      </c>
      <c r="AE33737" s="325">
        <v>0</v>
      </c>
      <c r="AF33737" s="325">
        <v>0</v>
      </c>
      <c r="AG33737" s="325">
        <v>0</v>
      </c>
      <c r="AH33737" s="325">
        <v>168</v>
      </c>
      <c r="AI33737" s="325">
        <v>170</v>
      </c>
      <c r="AJ33737" s="325">
        <v>178</v>
      </c>
      <c r="AK33737" s="325">
        <v>182</v>
      </c>
      <c r="AL33737" s="325">
        <v>182</v>
      </c>
      <c r="AM33737" s="201"/>
      <c r="AN33737" s="201"/>
      <c r="AO33737" s="201"/>
      <c r="AP33737" s="201"/>
      <c r="AQ33737" s="201"/>
      <c r="AR33737" s="201"/>
      <c r="AS33737" s="201"/>
      <c r="AT33737" s="201"/>
    </row>
    <row r="33738" spans="1:46" x14ac:dyDescent="0.3">
      <c r="A33738" s="379" t="s">
        <v>66955</v>
      </c>
      <c r="B33738" s="379" t="s">
        <v>66956</v>
      </c>
      <c r="C33738" s="379" t="s">
        <v>5114</v>
      </c>
      <c r="D33738" s="379" t="s">
        <v>66122</v>
      </c>
      <c r="E33738" s="379" t="s">
        <v>66187</v>
      </c>
      <c r="F33738" s="379" t="s">
        <v>72000</v>
      </c>
      <c r="G33738" s="385">
        <v>329.19643386055498</v>
      </c>
      <c r="H33738" s="385">
        <v>5</v>
      </c>
      <c r="I33738" s="325">
        <v>368</v>
      </c>
      <c r="J33738" s="325" t="s">
        <v>72896</v>
      </c>
      <c r="K33738" s="325">
        <v>368</v>
      </c>
      <c r="L33738" s="325">
        <v>0</v>
      </c>
      <c r="M33738" s="325">
        <v>0</v>
      </c>
      <c r="N33738" s="325">
        <v>0</v>
      </c>
      <c r="O33738" s="325">
        <v>1</v>
      </c>
      <c r="P33738" s="325">
        <v>1</v>
      </c>
      <c r="Q33738" s="325" t="s">
        <v>71042</v>
      </c>
      <c r="R33738" s="325">
        <v>0</v>
      </c>
      <c r="S33738" s="325">
        <v>0</v>
      </c>
      <c r="T33738" s="325">
        <v>0</v>
      </c>
      <c r="U33738" s="325">
        <v>0</v>
      </c>
      <c r="V33738" s="325">
        <v>0</v>
      </c>
      <c r="W33738" s="325">
        <v>0</v>
      </c>
      <c r="X33738" s="325">
        <v>0</v>
      </c>
      <c r="Y33738" s="325">
        <v>0</v>
      </c>
      <c r="Z33738" s="325">
        <v>0</v>
      </c>
      <c r="AA33738" s="325">
        <v>0</v>
      </c>
      <c r="AB33738" s="325">
        <v>0</v>
      </c>
      <c r="AC33738" s="325">
        <v>0</v>
      </c>
      <c r="AD33738" s="325">
        <v>0</v>
      </c>
      <c r="AE33738" s="325">
        <v>0</v>
      </c>
      <c r="AF33738" s="325">
        <v>0</v>
      </c>
      <c r="AG33738" s="325">
        <v>0</v>
      </c>
      <c r="AH33738" s="325">
        <v>0</v>
      </c>
      <c r="AI33738" s="325">
        <v>241</v>
      </c>
      <c r="AJ33738" s="325">
        <v>312</v>
      </c>
      <c r="AK33738" s="325">
        <v>316</v>
      </c>
      <c r="AL33738" s="325">
        <v>318</v>
      </c>
      <c r="AM33738" s="201"/>
      <c r="AN33738" s="201"/>
      <c r="AO33738" s="201"/>
      <c r="AP33738" s="201"/>
      <c r="AQ33738" s="201"/>
      <c r="AR33738" s="201"/>
      <c r="AS33738" s="201"/>
      <c r="AT33738" s="201"/>
    </row>
    <row r="33739" spans="1:46" x14ac:dyDescent="0.3">
      <c r="A33739" s="379" t="s">
        <v>66957</v>
      </c>
      <c r="B33739" s="379" t="s">
        <v>72489</v>
      </c>
      <c r="C33739" s="379" t="s">
        <v>5114</v>
      </c>
      <c r="D33739" s="379" t="s">
        <v>66122</v>
      </c>
      <c r="E33739" s="379" t="s">
        <v>66145</v>
      </c>
      <c r="F33739" s="379" t="s">
        <v>71999</v>
      </c>
      <c r="G33739" s="385">
        <v>4689.4632899455301</v>
      </c>
      <c r="H33739" s="385">
        <v>213</v>
      </c>
      <c r="I33739" s="325">
        <v>4998</v>
      </c>
      <c r="J33739" s="325" t="s">
        <v>72896</v>
      </c>
      <c r="K33739" s="325">
        <v>4998</v>
      </c>
      <c r="L33739" s="325">
        <v>0</v>
      </c>
      <c r="M33739" s="325">
        <v>0</v>
      </c>
      <c r="N33739" s="325">
        <v>0</v>
      </c>
      <c r="O33739" s="325">
        <v>0</v>
      </c>
      <c r="P33739" s="325">
        <v>0</v>
      </c>
      <c r="Q33739" s="325" t="s">
        <v>71097</v>
      </c>
      <c r="R33739" s="325">
        <v>0</v>
      </c>
      <c r="S33739" s="325">
        <v>0</v>
      </c>
      <c r="T33739" s="325">
        <v>0</v>
      </c>
      <c r="U33739" s="325">
        <v>0</v>
      </c>
      <c r="V33739" s="325">
        <v>0</v>
      </c>
      <c r="W33739" s="325">
        <v>0</v>
      </c>
      <c r="X33739" s="325">
        <v>0</v>
      </c>
      <c r="Y33739" s="325">
        <v>0</v>
      </c>
      <c r="Z33739" s="325">
        <v>0</v>
      </c>
      <c r="AA33739" s="325">
        <v>0</v>
      </c>
      <c r="AB33739" s="325">
        <v>0</v>
      </c>
      <c r="AC33739" s="325">
        <v>0</v>
      </c>
      <c r="AD33739" s="325">
        <v>0</v>
      </c>
      <c r="AE33739" s="325">
        <v>3976</v>
      </c>
      <c r="AF33739" s="325">
        <v>4187</v>
      </c>
      <c r="AG33739" s="325">
        <v>4535</v>
      </c>
      <c r="AH33739" s="325">
        <v>4579</v>
      </c>
      <c r="AI33739" s="325">
        <v>4682</v>
      </c>
      <c r="AJ33739" s="325">
        <v>4755</v>
      </c>
      <c r="AK33739" s="325">
        <v>4783</v>
      </c>
      <c r="AL33739" s="325">
        <v>4803</v>
      </c>
      <c r="AM33739" s="201"/>
      <c r="AN33739" s="201"/>
      <c r="AO33739" s="201"/>
      <c r="AP33739" s="201"/>
      <c r="AQ33739" s="201"/>
      <c r="AR33739" s="201"/>
      <c r="AS33739" s="201"/>
      <c r="AT33739" s="201"/>
    </row>
    <row r="33740" spans="1:46" x14ac:dyDescent="0.3">
      <c r="A33740" s="379" t="s">
        <v>66958</v>
      </c>
      <c r="B33740" s="379" t="s">
        <v>66959</v>
      </c>
      <c r="C33740" s="379" t="s">
        <v>5114</v>
      </c>
      <c r="D33740" s="379" t="s">
        <v>66122</v>
      </c>
      <c r="E33740" s="379" t="s">
        <v>66128</v>
      </c>
      <c r="F33740" s="379" t="s">
        <v>72000</v>
      </c>
      <c r="G33740" s="385">
        <v>81.806201550387598</v>
      </c>
      <c r="H33740" s="385">
        <v>3</v>
      </c>
      <c r="I33740" s="325">
        <v>127</v>
      </c>
      <c r="J33740" s="325" t="s">
        <v>72896</v>
      </c>
      <c r="K33740" s="325">
        <v>127</v>
      </c>
      <c r="L33740" s="325">
        <v>0</v>
      </c>
      <c r="M33740" s="325">
        <v>0</v>
      </c>
      <c r="N33740" s="325">
        <v>0</v>
      </c>
      <c r="O33740" s="325">
        <v>1</v>
      </c>
      <c r="P33740" s="325">
        <v>0</v>
      </c>
      <c r="Q33740" s="325" t="s">
        <v>71042</v>
      </c>
      <c r="R33740" s="325">
        <v>0</v>
      </c>
      <c r="S33740" s="325">
        <v>0</v>
      </c>
      <c r="T33740" s="325">
        <v>0</v>
      </c>
      <c r="U33740" s="325">
        <v>0</v>
      </c>
      <c r="V33740" s="325">
        <v>0</v>
      </c>
      <c r="W33740" s="325">
        <v>0</v>
      </c>
      <c r="X33740" s="325">
        <v>0</v>
      </c>
      <c r="Y33740" s="325">
        <v>0</v>
      </c>
      <c r="Z33740" s="325">
        <v>0</v>
      </c>
      <c r="AA33740" s="325">
        <v>0</v>
      </c>
      <c r="AB33740" s="325">
        <v>0</v>
      </c>
      <c r="AC33740" s="325">
        <v>0</v>
      </c>
      <c r="AD33740" s="325">
        <v>106</v>
      </c>
      <c r="AE33740" s="325">
        <v>106</v>
      </c>
      <c r="AF33740" s="325">
        <v>106</v>
      </c>
      <c r="AG33740" s="325">
        <v>106</v>
      </c>
      <c r="AH33740" s="325">
        <v>106</v>
      </c>
      <c r="AI33740" s="325">
        <v>106</v>
      </c>
      <c r="AJ33740" s="325">
        <v>107</v>
      </c>
      <c r="AK33740" s="325">
        <v>109</v>
      </c>
      <c r="AL33740" s="325">
        <v>109</v>
      </c>
      <c r="AM33740" s="201"/>
      <c r="AN33740" s="201"/>
      <c r="AO33740" s="201"/>
      <c r="AP33740" s="201"/>
      <c r="AQ33740" s="201"/>
      <c r="AR33740" s="201"/>
      <c r="AS33740" s="201"/>
      <c r="AT33740" s="201"/>
    </row>
    <row r="33741" spans="1:46" x14ac:dyDescent="0.3">
      <c r="A33741" s="379" t="s">
        <v>66960</v>
      </c>
      <c r="B33741" s="379" t="s">
        <v>66961</v>
      </c>
      <c r="C33741" s="379" t="s">
        <v>5114</v>
      </c>
      <c r="D33741" s="379" t="s">
        <v>66122</v>
      </c>
      <c r="E33741" s="379" t="s">
        <v>66187</v>
      </c>
      <c r="F33741" s="379" t="s">
        <v>72000</v>
      </c>
      <c r="G33741" s="385">
        <v>371</v>
      </c>
      <c r="H33741" s="385">
        <v>11</v>
      </c>
      <c r="I33741" s="325">
        <v>440</v>
      </c>
      <c r="J33741" s="325" t="s">
        <v>72896</v>
      </c>
      <c r="K33741" s="325">
        <v>440</v>
      </c>
      <c r="L33741" s="325">
        <v>0</v>
      </c>
      <c r="M33741" s="325">
        <v>0</v>
      </c>
      <c r="N33741" s="325">
        <v>0</v>
      </c>
      <c r="O33741" s="325">
        <v>0</v>
      </c>
      <c r="P33741" s="325">
        <v>1</v>
      </c>
      <c r="Q33741" s="325" t="s">
        <v>71042</v>
      </c>
      <c r="R33741" s="325">
        <v>0</v>
      </c>
      <c r="S33741" s="325">
        <v>0</v>
      </c>
      <c r="T33741" s="325">
        <v>0</v>
      </c>
      <c r="U33741" s="325">
        <v>0</v>
      </c>
      <c r="V33741" s="325">
        <v>0</v>
      </c>
      <c r="W33741" s="325">
        <v>0</v>
      </c>
      <c r="X33741" s="325">
        <v>0</v>
      </c>
      <c r="Y33741" s="325">
        <v>0</v>
      </c>
      <c r="Z33741" s="325">
        <v>0</v>
      </c>
      <c r="AA33741" s="325">
        <v>4</v>
      </c>
      <c r="AB33741" s="325">
        <v>9</v>
      </c>
      <c r="AC33741" s="325">
        <v>9</v>
      </c>
      <c r="AD33741" s="325">
        <v>9</v>
      </c>
      <c r="AE33741" s="325">
        <v>9</v>
      </c>
      <c r="AF33741" s="325">
        <v>9</v>
      </c>
      <c r="AG33741" s="325">
        <v>9</v>
      </c>
      <c r="AH33741" s="325">
        <v>9</v>
      </c>
      <c r="AI33741" s="325">
        <v>9</v>
      </c>
      <c r="AJ33741" s="325">
        <v>9</v>
      </c>
      <c r="AK33741" s="325">
        <v>33</v>
      </c>
      <c r="AL33741" s="325">
        <v>337</v>
      </c>
      <c r="AM33741" s="201"/>
      <c r="AN33741" s="201"/>
      <c r="AO33741" s="201"/>
      <c r="AP33741" s="201"/>
      <c r="AQ33741" s="201"/>
      <c r="AR33741" s="201"/>
      <c r="AS33741" s="201"/>
      <c r="AT33741" s="201"/>
    </row>
    <row r="33742" spans="1:46" x14ac:dyDescent="0.3">
      <c r="A33742" s="379" t="s">
        <v>66962</v>
      </c>
      <c r="B33742" s="379" t="s">
        <v>66963</v>
      </c>
      <c r="C33742" s="379" t="s">
        <v>5114</v>
      </c>
      <c r="D33742" s="379" t="s">
        <v>66122</v>
      </c>
      <c r="E33742" s="379" t="s">
        <v>66270</v>
      </c>
      <c r="F33742" s="379" t="s">
        <v>72000</v>
      </c>
      <c r="G33742" s="385">
        <v>2010.4638783266901</v>
      </c>
      <c r="H33742" s="385">
        <v>111</v>
      </c>
      <c r="I33742" s="325">
        <v>2025</v>
      </c>
      <c r="J33742" s="325" t="s">
        <v>72629</v>
      </c>
      <c r="K33742" s="325">
        <v>2121.4638783266901</v>
      </c>
      <c r="L33742" s="325">
        <v>0</v>
      </c>
      <c r="M33742" s="325">
        <v>0</v>
      </c>
      <c r="N33742" s="325">
        <v>0</v>
      </c>
      <c r="O33742" s="325">
        <v>0</v>
      </c>
      <c r="P33742" s="325">
        <v>1</v>
      </c>
      <c r="Q33742" s="325" t="s">
        <v>71042</v>
      </c>
      <c r="R33742" s="325">
        <v>0</v>
      </c>
      <c r="S33742" s="325">
        <v>0</v>
      </c>
      <c r="T33742" s="325">
        <v>0</v>
      </c>
      <c r="U33742" s="325">
        <v>0</v>
      </c>
      <c r="V33742" s="325">
        <v>0</v>
      </c>
      <c r="W33742" s="325">
        <v>0</v>
      </c>
      <c r="X33742" s="325">
        <v>0</v>
      </c>
      <c r="Y33742" s="325">
        <v>45</v>
      </c>
      <c r="Z33742" s="325">
        <v>297</v>
      </c>
      <c r="AA33742" s="325">
        <v>304</v>
      </c>
      <c r="AB33742" s="325">
        <v>328</v>
      </c>
      <c r="AC33742" s="325">
        <v>355</v>
      </c>
      <c r="AD33742" s="325">
        <v>355</v>
      </c>
      <c r="AE33742" s="325">
        <v>366</v>
      </c>
      <c r="AF33742" s="325">
        <v>849</v>
      </c>
      <c r="AG33742" s="325">
        <v>1554</v>
      </c>
      <c r="AH33742" s="325">
        <v>1609</v>
      </c>
      <c r="AI33742" s="325">
        <v>1658</v>
      </c>
      <c r="AJ33742" s="325">
        <v>1714</v>
      </c>
      <c r="AK33742" s="325">
        <v>1789</v>
      </c>
      <c r="AL33742" s="325">
        <v>1834</v>
      </c>
      <c r="AM33742" s="201"/>
      <c r="AN33742" s="201"/>
      <c r="AO33742" s="201"/>
      <c r="AP33742" s="201"/>
      <c r="AQ33742" s="201"/>
      <c r="AR33742" s="201"/>
      <c r="AS33742" s="201"/>
      <c r="AT33742" s="201"/>
    </row>
    <row r="33743" spans="1:46" x14ac:dyDescent="0.3">
      <c r="A33743" s="379" t="s">
        <v>66964</v>
      </c>
      <c r="B33743" s="379" t="s">
        <v>66965</v>
      </c>
      <c r="C33743" s="379" t="s">
        <v>5114</v>
      </c>
      <c r="D33743" s="379" t="s">
        <v>66122</v>
      </c>
      <c r="E33743" s="379" t="s">
        <v>66123</v>
      </c>
      <c r="F33743" s="379" t="s">
        <v>72000</v>
      </c>
      <c r="G33743" s="385">
        <v>50.150943396226403</v>
      </c>
      <c r="H33743" s="385">
        <v>1</v>
      </c>
      <c r="I33743" s="325">
        <v>72</v>
      </c>
      <c r="J33743" s="325" t="s">
        <v>72896</v>
      </c>
      <c r="K33743" s="325">
        <v>72</v>
      </c>
      <c r="L33743" s="325">
        <v>0</v>
      </c>
      <c r="M33743" s="325">
        <v>0</v>
      </c>
      <c r="N33743" s="325">
        <v>0</v>
      </c>
      <c r="O33743" s="325">
        <v>1</v>
      </c>
      <c r="P33743" s="325">
        <v>0</v>
      </c>
      <c r="Q33743" s="325" t="s">
        <v>71042</v>
      </c>
      <c r="R33743" s="325">
        <v>0</v>
      </c>
      <c r="S33743" s="325">
        <v>0</v>
      </c>
      <c r="T33743" s="325">
        <v>0</v>
      </c>
      <c r="U33743" s="325">
        <v>0</v>
      </c>
      <c r="V33743" s="325">
        <v>0</v>
      </c>
      <c r="W33743" s="325">
        <v>0</v>
      </c>
      <c r="X33743" s="325">
        <v>0</v>
      </c>
      <c r="Y33743" s="325">
        <v>0</v>
      </c>
      <c r="Z33743" s="325">
        <v>0</v>
      </c>
      <c r="AA33743" s="325">
        <v>0</v>
      </c>
      <c r="AB33743" s="325">
        <v>0</v>
      </c>
      <c r="AC33743" s="325">
        <v>0</v>
      </c>
      <c r="AD33743" s="325">
        <v>0</v>
      </c>
      <c r="AE33743" s="325">
        <v>0</v>
      </c>
      <c r="AF33743" s="325">
        <v>0</v>
      </c>
      <c r="AG33743" s="325">
        <v>0</v>
      </c>
      <c r="AH33743" s="325">
        <v>0</v>
      </c>
      <c r="AI33743" s="325">
        <v>25</v>
      </c>
      <c r="AJ33743" s="325">
        <v>44</v>
      </c>
      <c r="AK33743" s="325">
        <v>44</v>
      </c>
      <c r="AL33743" s="325">
        <v>47</v>
      </c>
      <c r="AM33743" s="201"/>
      <c r="AN33743" s="201"/>
      <c r="AO33743" s="201"/>
      <c r="AP33743" s="201"/>
      <c r="AQ33743" s="201"/>
      <c r="AR33743" s="201"/>
      <c r="AS33743" s="201"/>
      <c r="AT33743" s="201"/>
    </row>
    <row r="33744" spans="1:46" x14ac:dyDescent="0.3">
      <c r="A33744" s="379" t="s">
        <v>66966</v>
      </c>
      <c r="B33744" s="379" t="s">
        <v>66967</v>
      </c>
      <c r="C33744" s="379" t="s">
        <v>5114</v>
      </c>
      <c r="D33744" s="379" t="s">
        <v>66122</v>
      </c>
      <c r="E33744" s="379" t="s">
        <v>66187</v>
      </c>
      <c r="F33744" s="379" t="s">
        <v>72000</v>
      </c>
      <c r="G33744" s="385">
        <v>1181.7314189188901</v>
      </c>
      <c r="H33744" s="385">
        <v>39</v>
      </c>
      <c r="I33744" s="325">
        <v>1255</v>
      </c>
      <c r="J33744" s="325" t="s">
        <v>72896</v>
      </c>
      <c r="K33744" s="325">
        <v>1255</v>
      </c>
      <c r="L33744" s="325">
        <v>0</v>
      </c>
      <c r="M33744" s="325">
        <v>0</v>
      </c>
      <c r="N33744" s="325">
        <v>0</v>
      </c>
      <c r="O33744" s="325">
        <v>0</v>
      </c>
      <c r="P33744" s="325">
        <v>1</v>
      </c>
      <c r="Q33744" s="325" t="s">
        <v>71042</v>
      </c>
      <c r="R33744" s="325">
        <v>0</v>
      </c>
      <c r="S33744" s="325">
        <v>0</v>
      </c>
      <c r="T33744" s="325">
        <v>0</v>
      </c>
      <c r="U33744" s="325">
        <v>0</v>
      </c>
      <c r="V33744" s="325">
        <v>0</v>
      </c>
      <c r="W33744" s="325">
        <v>0</v>
      </c>
      <c r="X33744" s="325">
        <v>0</v>
      </c>
      <c r="Y33744" s="325">
        <v>0</v>
      </c>
      <c r="Z33744" s="325">
        <v>0</v>
      </c>
      <c r="AA33744" s="325">
        <v>0</v>
      </c>
      <c r="AB33744" s="325">
        <v>0</v>
      </c>
      <c r="AC33744" s="325">
        <v>0</v>
      </c>
      <c r="AD33744" s="325">
        <v>218</v>
      </c>
      <c r="AE33744" s="325">
        <v>223</v>
      </c>
      <c r="AF33744" s="325">
        <v>234</v>
      </c>
      <c r="AG33744" s="325">
        <v>254</v>
      </c>
      <c r="AH33744" s="325">
        <v>258</v>
      </c>
      <c r="AI33744" s="325">
        <v>553</v>
      </c>
      <c r="AJ33744" s="325">
        <v>930</v>
      </c>
      <c r="AK33744" s="325">
        <v>1002</v>
      </c>
      <c r="AL33744" s="325">
        <v>1042</v>
      </c>
      <c r="AM33744" s="201"/>
      <c r="AN33744" s="201"/>
      <c r="AO33744" s="201"/>
      <c r="AP33744" s="201"/>
      <c r="AQ33744" s="201"/>
      <c r="AR33744" s="201"/>
      <c r="AS33744" s="201"/>
      <c r="AT33744" s="201"/>
    </row>
    <row r="33745" spans="1:46" x14ac:dyDescent="0.3">
      <c r="A33745" s="379" t="s">
        <v>66968</v>
      </c>
      <c r="B33745" s="379" t="s">
        <v>66969</v>
      </c>
      <c r="C33745" s="379" t="s">
        <v>5114</v>
      </c>
      <c r="D33745" s="379" t="s">
        <v>66122</v>
      </c>
      <c r="E33745" s="379" t="s">
        <v>66130</v>
      </c>
      <c r="F33745" s="379" t="s">
        <v>72000</v>
      </c>
      <c r="G33745" s="385">
        <v>102.375435061367</v>
      </c>
      <c r="H33745" s="385">
        <v>3</v>
      </c>
      <c r="I33745" s="325">
        <v>124</v>
      </c>
      <c r="J33745" s="325" t="s">
        <v>72896</v>
      </c>
      <c r="K33745" s="325">
        <v>124</v>
      </c>
      <c r="L33745" s="325">
        <v>0</v>
      </c>
      <c r="M33745" s="325">
        <v>0</v>
      </c>
      <c r="N33745" s="325">
        <v>0</v>
      </c>
      <c r="O33745" s="325">
        <v>1</v>
      </c>
      <c r="P33745" s="325">
        <v>0</v>
      </c>
      <c r="Q33745" s="325" t="s">
        <v>71042</v>
      </c>
      <c r="R33745" s="325">
        <v>0</v>
      </c>
      <c r="S33745" s="325">
        <v>0</v>
      </c>
      <c r="T33745" s="325">
        <v>0</v>
      </c>
      <c r="U33745" s="325">
        <v>0</v>
      </c>
      <c r="V33745" s="325">
        <v>0</v>
      </c>
      <c r="W33745" s="325">
        <v>0</v>
      </c>
      <c r="X33745" s="325">
        <v>0</v>
      </c>
      <c r="Y33745" s="325">
        <v>0</v>
      </c>
      <c r="Z33745" s="325">
        <v>0</v>
      </c>
      <c r="AA33745" s="325">
        <v>122</v>
      </c>
      <c r="AB33745" s="325">
        <v>122</v>
      </c>
      <c r="AC33745" s="325">
        <v>122</v>
      </c>
      <c r="AD33745" s="325">
        <v>122</v>
      </c>
      <c r="AE33745" s="325">
        <v>122</v>
      </c>
      <c r="AF33745" s="325">
        <v>122</v>
      </c>
      <c r="AG33745" s="325">
        <v>122</v>
      </c>
      <c r="AH33745" s="325">
        <v>122</v>
      </c>
      <c r="AI33745" s="325">
        <v>122</v>
      </c>
      <c r="AJ33745" s="325">
        <v>122</v>
      </c>
      <c r="AK33745" s="325">
        <v>122</v>
      </c>
      <c r="AL33745" s="325">
        <v>122</v>
      </c>
      <c r="AM33745" s="201"/>
      <c r="AN33745" s="201"/>
      <c r="AO33745" s="201"/>
      <c r="AP33745" s="201"/>
      <c r="AQ33745" s="201"/>
      <c r="AR33745" s="201"/>
      <c r="AS33745" s="201"/>
      <c r="AT33745" s="201"/>
    </row>
    <row r="33746" spans="1:46" x14ac:dyDescent="0.3">
      <c r="A33746" s="379" t="s">
        <v>66970</v>
      </c>
      <c r="B33746" s="379" t="s">
        <v>66971</v>
      </c>
      <c r="C33746" s="379" t="s">
        <v>5114</v>
      </c>
      <c r="D33746" s="379" t="s">
        <v>66122</v>
      </c>
      <c r="E33746" s="379" t="s">
        <v>66128</v>
      </c>
      <c r="F33746" s="379" t="s">
        <v>72000</v>
      </c>
      <c r="G33746" s="385">
        <v>75.982608695652004</v>
      </c>
      <c r="H33746" s="385">
        <v>2</v>
      </c>
      <c r="I33746" s="325">
        <v>91</v>
      </c>
      <c r="J33746" s="325" t="s">
        <v>72896</v>
      </c>
      <c r="K33746" s="325">
        <v>91</v>
      </c>
      <c r="L33746" s="325">
        <v>0</v>
      </c>
      <c r="M33746" s="325">
        <v>0</v>
      </c>
      <c r="N33746" s="325">
        <v>0</v>
      </c>
      <c r="O33746" s="325">
        <v>1</v>
      </c>
      <c r="P33746" s="325">
        <v>0</v>
      </c>
      <c r="Q33746" s="325" t="s">
        <v>71042</v>
      </c>
      <c r="R33746" s="325">
        <v>0</v>
      </c>
      <c r="S33746" s="325">
        <v>0</v>
      </c>
      <c r="T33746" s="325">
        <v>0</v>
      </c>
      <c r="U33746" s="325">
        <v>0</v>
      </c>
      <c r="V33746" s="325">
        <v>0</v>
      </c>
      <c r="W33746" s="325">
        <v>0</v>
      </c>
      <c r="X33746" s="325">
        <v>0</v>
      </c>
      <c r="Y33746" s="325">
        <v>0</v>
      </c>
      <c r="Z33746" s="325">
        <v>0</v>
      </c>
      <c r="AA33746" s="325">
        <v>0</v>
      </c>
      <c r="AB33746" s="325">
        <v>0</v>
      </c>
      <c r="AC33746" s="325">
        <v>0</v>
      </c>
      <c r="AD33746" s="325">
        <v>0</v>
      </c>
      <c r="AE33746" s="325">
        <v>0</v>
      </c>
      <c r="AF33746" s="325">
        <v>0</v>
      </c>
      <c r="AG33746" s="325">
        <v>85</v>
      </c>
      <c r="AH33746" s="325">
        <v>87</v>
      </c>
      <c r="AI33746" s="325">
        <v>87</v>
      </c>
      <c r="AJ33746" s="325">
        <v>88</v>
      </c>
      <c r="AK33746" s="325">
        <v>88</v>
      </c>
      <c r="AL33746" s="325">
        <v>88</v>
      </c>
      <c r="AM33746" s="201"/>
      <c r="AN33746" s="201"/>
      <c r="AO33746" s="201"/>
      <c r="AP33746" s="201"/>
      <c r="AQ33746" s="201"/>
      <c r="AR33746" s="201"/>
      <c r="AS33746" s="201"/>
      <c r="AT33746" s="201"/>
    </row>
    <row r="33747" spans="1:46" x14ac:dyDescent="0.3">
      <c r="A33747" s="379" t="s">
        <v>66972</v>
      </c>
      <c r="B33747" s="379" t="s">
        <v>66973</v>
      </c>
      <c r="C33747" s="379" t="s">
        <v>5114</v>
      </c>
      <c r="D33747" s="379" t="s">
        <v>66122</v>
      </c>
      <c r="E33747" s="379" t="s">
        <v>66130</v>
      </c>
      <c r="F33747" s="379" t="s">
        <v>72000</v>
      </c>
      <c r="G33747" s="385">
        <v>78.316455696202496</v>
      </c>
      <c r="H33747" s="385">
        <v>5</v>
      </c>
      <c r="I33747" s="325">
        <v>96</v>
      </c>
      <c r="J33747" s="325" t="s">
        <v>72896</v>
      </c>
      <c r="K33747" s="325">
        <v>96</v>
      </c>
      <c r="L33747" s="325">
        <v>0</v>
      </c>
      <c r="M33747" s="325">
        <v>0</v>
      </c>
      <c r="N33747" s="325">
        <v>0</v>
      </c>
      <c r="O33747" s="325">
        <v>1</v>
      </c>
      <c r="P33747" s="325">
        <v>0</v>
      </c>
      <c r="Q33747" s="325" t="s">
        <v>71042</v>
      </c>
      <c r="R33747" s="325">
        <v>0</v>
      </c>
      <c r="S33747" s="325">
        <v>0</v>
      </c>
      <c r="T33747" s="325">
        <v>0</v>
      </c>
      <c r="U33747" s="325">
        <v>0</v>
      </c>
      <c r="V33747" s="325">
        <v>0</v>
      </c>
      <c r="W33747" s="325">
        <v>0</v>
      </c>
      <c r="X33747" s="325">
        <v>0</v>
      </c>
      <c r="Y33747" s="325">
        <v>0</v>
      </c>
      <c r="Z33747" s="325">
        <v>0</v>
      </c>
      <c r="AA33747" s="325">
        <v>84</v>
      </c>
      <c r="AB33747" s="325">
        <v>84</v>
      </c>
      <c r="AC33747" s="325">
        <v>85</v>
      </c>
      <c r="AD33747" s="325">
        <v>85</v>
      </c>
      <c r="AE33747" s="325">
        <v>85</v>
      </c>
      <c r="AF33747" s="325">
        <v>85</v>
      </c>
      <c r="AG33747" s="325">
        <v>85</v>
      </c>
      <c r="AH33747" s="325">
        <v>86</v>
      </c>
      <c r="AI33747" s="325">
        <v>93</v>
      </c>
      <c r="AJ33747" s="325">
        <v>93</v>
      </c>
      <c r="AK33747" s="325">
        <v>93</v>
      </c>
      <c r="AL33747" s="325">
        <v>93</v>
      </c>
      <c r="AM33747" s="201"/>
      <c r="AN33747" s="201"/>
      <c r="AO33747" s="201"/>
      <c r="AP33747" s="201"/>
      <c r="AQ33747" s="201"/>
      <c r="AR33747" s="201"/>
      <c r="AS33747" s="201"/>
      <c r="AT33747" s="201"/>
    </row>
    <row r="33748" spans="1:46" x14ac:dyDescent="0.3">
      <c r="A33748" s="379" t="s">
        <v>66974</v>
      </c>
      <c r="B33748" s="379" t="s">
        <v>66975</v>
      </c>
      <c r="C33748" s="379" t="s">
        <v>5114</v>
      </c>
      <c r="D33748" s="379" t="s">
        <v>66122</v>
      </c>
      <c r="E33748" s="379" t="s">
        <v>38147</v>
      </c>
      <c r="F33748" s="379" t="s">
        <v>72000</v>
      </c>
      <c r="G33748" s="385">
        <v>37.640625</v>
      </c>
      <c r="H33748" s="385">
        <v>1</v>
      </c>
      <c r="I33748" s="325">
        <v>45</v>
      </c>
      <c r="J33748" s="325" t="s">
        <v>72896</v>
      </c>
      <c r="K33748" s="325">
        <v>45</v>
      </c>
      <c r="L33748" s="325">
        <v>0</v>
      </c>
      <c r="M33748" s="325">
        <v>0</v>
      </c>
      <c r="N33748" s="325">
        <v>0</v>
      </c>
      <c r="O33748" s="325">
        <v>1</v>
      </c>
      <c r="P33748" s="325">
        <v>0</v>
      </c>
      <c r="Q33748" s="325" t="s">
        <v>71042</v>
      </c>
      <c r="R33748" s="325">
        <v>0</v>
      </c>
      <c r="S33748" s="325">
        <v>0</v>
      </c>
      <c r="T33748" s="325">
        <v>0</v>
      </c>
      <c r="U33748" s="325">
        <v>0</v>
      </c>
      <c r="V33748" s="325">
        <v>0</v>
      </c>
      <c r="W33748" s="325">
        <v>0</v>
      </c>
      <c r="X33748" s="325">
        <v>0</v>
      </c>
      <c r="Y33748" s="325">
        <v>0</v>
      </c>
      <c r="Z33748" s="325">
        <v>0</v>
      </c>
      <c r="AA33748" s="325">
        <v>0</v>
      </c>
      <c r="AB33748" s="325">
        <v>0</v>
      </c>
      <c r="AC33748" s="325">
        <v>0</v>
      </c>
      <c r="AD33748" s="325">
        <v>0</v>
      </c>
      <c r="AE33748" s="325">
        <v>0</v>
      </c>
      <c r="AF33748" s="325">
        <v>41</v>
      </c>
      <c r="AG33748" s="325">
        <v>42</v>
      </c>
      <c r="AH33748" s="325">
        <v>42</v>
      </c>
      <c r="AI33748" s="325">
        <v>42</v>
      </c>
      <c r="AJ33748" s="325">
        <v>45</v>
      </c>
      <c r="AK33748" s="325">
        <v>45</v>
      </c>
      <c r="AL33748" s="325">
        <v>45</v>
      </c>
      <c r="AM33748" s="201"/>
      <c r="AN33748" s="201"/>
      <c r="AO33748" s="201"/>
      <c r="AP33748" s="201"/>
      <c r="AQ33748" s="201"/>
      <c r="AR33748" s="201"/>
      <c r="AS33748" s="201"/>
      <c r="AT33748" s="201"/>
    </row>
    <row r="33749" spans="1:46" x14ac:dyDescent="0.3">
      <c r="A33749" s="379" t="s">
        <v>66976</v>
      </c>
      <c r="B33749" s="379" t="s">
        <v>66977</v>
      </c>
      <c r="C33749" s="379" t="s">
        <v>5114</v>
      </c>
      <c r="D33749" s="379" t="s">
        <v>66122</v>
      </c>
      <c r="E33749" s="379" t="s">
        <v>66130</v>
      </c>
      <c r="F33749" s="379" t="s">
        <v>72000</v>
      </c>
      <c r="G33749" s="385">
        <v>82.3333333333334</v>
      </c>
      <c r="H33749" s="385">
        <v>6</v>
      </c>
      <c r="I33749" s="325">
        <v>109</v>
      </c>
      <c r="J33749" s="325" t="s">
        <v>72896</v>
      </c>
      <c r="K33749" s="325">
        <v>109</v>
      </c>
      <c r="L33749" s="325">
        <v>0</v>
      </c>
      <c r="M33749" s="325">
        <v>0</v>
      </c>
      <c r="N33749" s="325">
        <v>0</v>
      </c>
      <c r="O33749" s="325">
        <v>1</v>
      </c>
      <c r="P33749" s="325">
        <v>0</v>
      </c>
      <c r="Q33749" s="325" t="s">
        <v>71042</v>
      </c>
      <c r="R33749" s="325">
        <v>0</v>
      </c>
      <c r="S33749" s="325">
        <v>0</v>
      </c>
      <c r="T33749" s="325">
        <v>0</v>
      </c>
      <c r="U33749" s="325">
        <v>0</v>
      </c>
      <c r="V33749" s="325">
        <v>0</v>
      </c>
      <c r="W33749" s="325">
        <v>0</v>
      </c>
      <c r="X33749" s="325">
        <v>0</v>
      </c>
      <c r="Y33749" s="325">
        <v>99</v>
      </c>
      <c r="Z33749" s="325">
        <v>99</v>
      </c>
      <c r="AA33749" s="325">
        <v>99</v>
      </c>
      <c r="AB33749" s="325">
        <v>99</v>
      </c>
      <c r="AC33749" s="325">
        <v>99</v>
      </c>
      <c r="AD33749" s="325">
        <v>99</v>
      </c>
      <c r="AE33749" s="325">
        <v>99</v>
      </c>
      <c r="AF33749" s="325">
        <v>100</v>
      </c>
      <c r="AG33749" s="325">
        <v>100</v>
      </c>
      <c r="AH33749" s="325">
        <v>100</v>
      </c>
      <c r="AI33749" s="325">
        <v>100</v>
      </c>
      <c r="AJ33749" s="325">
        <v>101</v>
      </c>
      <c r="AK33749" s="325">
        <v>101</v>
      </c>
      <c r="AL33749" s="325">
        <v>101</v>
      </c>
      <c r="AM33749" s="201"/>
      <c r="AN33749" s="201"/>
      <c r="AO33749" s="201"/>
      <c r="AP33749" s="201"/>
      <c r="AQ33749" s="201"/>
      <c r="AR33749" s="201"/>
      <c r="AS33749" s="201"/>
      <c r="AT33749" s="201"/>
    </row>
    <row r="33750" spans="1:46" x14ac:dyDescent="0.3">
      <c r="A33750" s="379" t="s">
        <v>66978</v>
      </c>
      <c r="B33750" s="379" t="s">
        <v>66979</v>
      </c>
      <c r="C33750" s="379" t="s">
        <v>5114</v>
      </c>
      <c r="D33750" s="379" t="s">
        <v>66122</v>
      </c>
      <c r="E33750" s="379" t="s">
        <v>66123</v>
      </c>
      <c r="F33750" s="379" t="s">
        <v>72000</v>
      </c>
      <c r="G33750" s="385">
        <v>57.042948110012198</v>
      </c>
      <c r="H33750" s="385">
        <v>3</v>
      </c>
      <c r="I33750" s="325">
        <v>68</v>
      </c>
      <c r="J33750" s="325" t="s">
        <v>72896</v>
      </c>
      <c r="K33750" s="325">
        <v>68</v>
      </c>
      <c r="L33750" s="325">
        <v>0</v>
      </c>
      <c r="M33750" s="325">
        <v>0</v>
      </c>
      <c r="N33750" s="325">
        <v>0</v>
      </c>
      <c r="O33750" s="325">
        <v>1</v>
      </c>
      <c r="P33750" s="325">
        <v>0</v>
      </c>
      <c r="Q33750" s="325" t="s">
        <v>71042</v>
      </c>
      <c r="R33750" s="325">
        <v>0</v>
      </c>
      <c r="S33750" s="325">
        <v>0</v>
      </c>
      <c r="T33750" s="325">
        <v>0</v>
      </c>
      <c r="U33750" s="325">
        <v>0</v>
      </c>
      <c r="V33750" s="325">
        <v>0</v>
      </c>
      <c r="W33750" s="325">
        <v>0</v>
      </c>
      <c r="X33750" s="325">
        <v>0</v>
      </c>
      <c r="Y33750" s="325">
        <v>0</v>
      </c>
      <c r="Z33750" s="325">
        <v>0</v>
      </c>
      <c r="AA33750" s="325">
        <v>0</v>
      </c>
      <c r="AB33750" s="325">
        <v>0</v>
      </c>
      <c r="AC33750" s="325">
        <v>0</v>
      </c>
      <c r="AD33750" s="325">
        <v>0</v>
      </c>
      <c r="AE33750" s="325">
        <v>0</v>
      </c>
      <c r="AF33750" s="325">
        <v>0</v>
      </c>
      <c r="AG33750" s="325">
        <v>0</v>
      </c>
      <c r="AH33750" s="325">
        <v>59</v>
      </c>
      <c r="AI33750" s="325">
        <v>68</v>
      </c>
      <c r="AJ33750" s="325">
        <v>68</v>
      </c>
      <c r="AK33750" s="325">
        <v>68</v>
      </c>
      <c r="AL33750" s="325">
        <v>68</v>
      </c>
      <c r="AM33750" s="201"/>
      <c r="AN33750" s="201"/>
      <c r="AO33750" s="201"/>
      <c r="AP33750" s="201"/>
      <c r="AQ33750" s="201"/>
      <c r="AR33750" s="201"/>
      <c r="AS33750" s="201"/>
      <c r="AT33750" s="201"/>
    </row>
    <row r="33751" spans="1:46" x14ac:dyDescent="0.3">
      <c r="A33751" s="379" t="s">
        <v>66980</v>
      </c>
      <c r="B33751" s="379" t="s">
        <v>66981</v>
      </c>
      <c r="C33751" s="379" t="s">
        <v>5114</v>
      </c>
      <c r="D33751" s="379" t="s">
        <v>66122</v>
      </c>
      <c r="E33751" s="379" t="s">
        <v>38147</v>
      </c>
      <c r="F33751" s="379" t="s">
        <v>72000</v>
      </c>
      <c r="G33751" s="385">
        <v>69.757575757575793</v>
      </c>
      <c r="H33751" s="385">
        <v>3</v>
      </c>
      <c r="I33751" s="325">
        <v>83</v>
      </c>
      <c r="J33751" s="325" t="s">
        <v>72896</v>
      </c>
      <c r="K33751" s="325">
        <v>83</v>
      </c>
      <c r="L33751" s="325">
        <v>0</v>
      </c>
      <c r="M33751" s="325">
        <v>0</v>
      </c>
      <c r="N33751" s="325">
        <v>0</v>
      </c>
      <c r="O33751" s="325">
        <v>1</v>
      </c>
      <c r="P33751" s="325">
        <v>0</v>
      </c>
      <c r="Q33751" s="325" t="s">
        <v>71042</v>
      </c>
      <c r="R33751" s="325">
        <v>0</v>
      </c>
      <c r="S33751" s="325">
        <v>0</v>
      </c>
      <c r="T33751" s="325">
        <v>0</v>
      </c>
      <c r="U33751" s="325">
        <v>0</v>
      </c>
      <c r="V33751" s="325">
        <v>0</v>
      </c>
      <c r="W33751" s="325">
        <v>0</v>
      </c>
      <c r="X33751" s="325">
        <v>0</v>
      </c>
      <c r="Y33751" s="325">
        <v>0</v>
      </c>
      <c r="Z33751" s="325">
        <v>0</v>
      </c>
      <c r="AA33751" s="325">
        <v>0</v>
      </c>
      <c r="AB33751" s="325">
        <v>0</v>
      </c>
      <c r="AC33751" s="325">
        <v>0</v>
      </c>
      <c r="AD33751" s="325">
        <v>0</v>
      </c>
      <c r="AE33751" s="325">
        <v>0</v>
      </c>
      <c r="AF33751" s="325">
        <v>0</v>
      </c>
      <c r="AG33751" s="325">
        <v>0</v>
      </c>
      <c r="AH33751" s="325">
        <v>0</v>
      </c>
      <c r="AI33751" s="325">
        <v>0</v>
      </c>
      <c r="AJ33751" s="325">
        <v>0</v>
      </c>
      <c r="AK33751" s="325">
        <v>69</v>
      </c>
      <c r="AL33751" s="325">
        <v>82</v>
      </c>
      <c r="AM33751" s="201"/>
      <c r="AN33751" s="201"/>
      <c r="AO33751" s="201"/>
      <c r="AP33751" s="201"/>
      <c r="AQ33751" s="201"/>
      <c r="AR33751" s="201"/>
      <c r="AS33751" s="201"/>
      <c r="AT33751" s="201"/>
    </row>
    <row r="33752" spans="1:46" x14ac:dyDescent="0.3">
      <c r="A33752" s="379" t="s">
        <v>66982</v>
      </c>
      <c r="B33752" s="379" t="s">
        <v>66983</v>
      </c>
      <c r="C33752" s="379" t="s">
        <v>5114</v>
      </c>
      <c r="D33752" s="379" t="s">
        <v>66122</v>
      </c>
      <c r="E33752" s="379" t="s">
        <v>38147</v>
      </c>
      <c r="F33752" s="379" t="s">
        <v>72000</v>
      </c>
      <c r="G33752" s="385">
        <v>49.512364901996797</v>
      </c>
      <c r="H33752" s="385">
        <v>1</v>
      </c>
      <c r="I33752" s="325">
        <v>69</v>
      </c>
      <c r="J33752" s="325" t="s">
        <v>72896</v>
      </c>
      <c r="K33752" s="325">
        <v>69</v>
      </c>
      <c r="L33752" s="325">
        <v>0</v>
      </c>
      <c r="M33752" s="325">
        <v>0</v>
      </c>
      <c r="N33752" s="325">
        <v>0</v>
      </c>
      <c r="O33752" s="325">
        <v>1</v>
      </c>
      <c r="P33752" s="325">
        <v>0</v>
      </c>
      <c r="Q33752" s="325" t="s">
        <v>71042</v>
      </c>
      <c r="R33752" s="325">
        <v>0</v>
      </c>
      <c r="S33752" s="325">
        <v>0</v>
      </c>
      <c r="T33752" s="325">
        <v>0</v>
      </c>
      <c r="U33752" s="325">
        <v>0</v>
      </c>
      <c r="V33752" s="325">
        <v>0</v>
      </c>
      <c r="W33752" s="325">
        <v>0</v>
      </c>
      <c r="X33752" s="325">
        <v>0</v>
      </c>
      <c r="Y33752" s="325">
        <v>0</v>
      </c>
      <c r="Z33752" s="325">
        <v>0</v>
      </c>
      <c r="AA33752" s="325">
        <v>0</v>
      </c>
      <c r="AB33752" s="325">
        <v>0</v>
      </c>
      <c r="AC33752" s="325">
        <v>0</v>
      </c>
      <c r="AD33752" s="325">
        <v>0</v>
      </c>
      <c r="AE33752" s="325">
        <v>0</v>
      </c>
      <c r="AF33752" s="325">
        <v>0</v>
      </c>
      <c r="AG33752" s="325">
        <v>0</v>
      </c>
      <c r="AH33752" s="325">
        <v>55</v>
      </c>
      <c r="AI33752" s="325">
        <v>55</v>
      </c>
      <c r="AJ33752" s="325">
        <v>61</v>
      </c>
      <c r="AK33752" s="325">
        <v>61</v>
      </c>
      <c r="AL33752" s="325">
        <v>62</v>
      </c>
      <c r="AM33752" s="201"/>
      <c r="AN33752" s="201"/>
      <c r="AO33752" s="201"/>
      <c r="AP33752" s="201"/>
      <c r="AQ33752" s="201"/>
      <c r="AR33752" s="201"/>
      <c r="AS33752" s="201"/>
      <c r="AT33752" s="201"/>
    </row>
    <row r="33753" spans="1:46" x14ac:dyDescent="0.3">
      <c r="A33753" s="379" t="s">
        <v>66984</v>
      </c>
      <c r="B33753" s="379" t="s">
        <v>66985</v>
      </c>
      <c r="C33753" s="379" t="s">
        <v>5114</v>
      </c>
      <c r="D33753" s="379" t="s">
        <v>66122</v>
      </c>
      <c r="E33753" s="379" t="s">
        <v>66145</v>
      </c>
      <c r="F33753" s="379" t="s">
        <v>71999</v>
      </c>
      <c r="G33753" s="385">
        <v>173.89244073066399</v>
      </c>
      <c r="H33753" s="385">
        <v>5</v>
      </c>
      <c r="I33753" s="325">
        <v>179</v>
      </c>
      <c r="J33753" s="325" t="s">
        <v>72896</v>
      </c>
      <c r="K33753" s="325">
        <v>179</v>
      </c>
      <c r="L33753" s="325">
        <v>0</v>
      </c>
      <c r="M33753" s="325">
        <v>0</v>
      </c>
      <c r="N33753" s="325">
        <v>0</v>
      </c>
      <c r="O33753" s="325">
        <v>1</v>
      </c>
      <c r="P33753" s="325">
        <v>0</v>
      </c>
      <c r="Q33753" s="325" t="s">
        <v>71042</v>
      </c>
      <c r="R33753" s="325">
        <v>0</v>
      </c>
      <c r="S33753" s="325">
        <v>0</v>
      </c>
      <c r="T33753" s="325">
        <v>0</v>
      </c>
      <c r="U33753" s="325">
        <v>0</v>
      </c>
      <c r="V33753" s="325">
        <v>0</v>
      </c>
      <c r="W33753" s="325">
        <v>0</v>
      </c>
      <c r="X33753" s="325">
        <v>0</v>
      </c>
      <c r="Y33753" s="325">
        <v>0</v>
      </c>
      <c r="Z33753" s="325">
        <v>0</v>
      </c>
      <c r="AA33753" s="325">
        <v>0</v>
      </c>
      <c r="AB33753" s="325">
        <v>0</v>
      </c>
      <c r="AC33753" s="325">
        <v>0</v>
      </c>
      <c r="AD33753" s="325">
        <v>0</v>
      </c>
      <c r="AE33753" s="325">
        <v>0</v>
      </c>
      <c r="AF33753" s="325">
        <v>0</v>
      </c>
      <c r="AG33753" s="325">
        <v>0</v>
      </c>
      <c r="AH33753" s="325">
        <v>0</v>
      </c>
      <c r="AI33753" s="325">
        <v>0</v>
      </c>
      <c r="AJ33753" s="325">
        <v>0</v>
      </c>
      <c r="AK33753" s="325">
        <v>162</v>
      </c>
      <c r="AL33753" s="325">
        <v>171</v>
      </c>
      <c r="AM33753" s="201"/>
      <c r="AN33753" s="201"/>
      <c r="AO33753" s="201"/>
      <c r="AP33753" s="201"/>
      <c r="AQ33753" s="201"/>
      <c r="AR33753" s="201"/>
      <c r="AS33753" s="201"/>
      <c r="AT33753" s="201"/>
    </row>
    <row r="33754" spans="1:46" x14ac:dyDescent="0.3">
      <c r="A33754" s="379" t="s">
        <v>66986</v>
      </c>
      <c r="B33754" s="379" t="s">
        <v>66987</v>
      </c>
      <c r="C33754" s="379" t="s">
        <v>5114</v>
      </c>
      <c r="D33754" s="379" t="s">
        <v>66122</v>
      </c>
      <c r="E33754" s="379" t="s">
        <v>66145</v>
      </c>
      <c r="F33754" s="379" t="s">
        <v>71999</v>
      </c>
      <c r="G33754" s="385">
        <v>75.370643328726899</v>
      </c>
      <c r="H33754" s="385">
        <v>5</v>
      </c>
      <c r="I33754" s="325">
        <v>102</v>
      </c>
      <c r="J33754" s="325" t="s">
        <v>72896</v>
      </c>
      <c r="K33754" s="325">
        <v>102</v>
      </c>
      <c r="L33754" s="325">
        <v>0</v>
      </c>
      <c r="M33754" s="325">
        <v>0</v>
      </c>
      <c r="N33754" s="325">
        <v>0</v>
      </c>
      <c r="O33754" s="325">
        <v>1</v>
      </c>
      <c r="P33754" s="325">
        <v>0</v>
      </c>
      <c r="Q33754" s="325" t="s">
        <v>71042</v>
      </c>
      <c r="R33754" s="325">
        <v>0</v>
      </c>
      <c r="S33754" s="325">
        <v>0</v>
      </c>
      <c r="T33754" s="325">
        <v>0</v>
      </c>
      <c r="U33754" s="325">
        <v>0</v>
      </c>
      <c r="V33754" s="325">
        <v>0</v>
      </c>
      <c r="W33754" s="325">
        <v>0</v>
      </c>
      <c r="X33754" s="325">
        <v>0</v>
      </c>
      <c r="Y33754" s="325">
        <v>0</v>
      </c>
      <c r="Z33754" s="325">
        <v>0</v>
      </c>
      <c r="AA33754" s="325">
        <v>0</v>
      </c>
      <c r="AB33754" s="325">
        <v>0</v>
      </c>
      <c r="AC33754" s="325">
        <v>0</v>
      </c>
      <c r="AD33754" s="325">
        <v>0</v>
      </c>
      <c r="AE33754" s="325">
        <v>0</v>
      </c>
      <c r="AF33754" s="325">
        <v>0</v>
      </c>
      <c r="AG33754" s="325">
        <v>35</v>
      </c>
      <c r="AH33754" s="325">
        <v>74</v>
      </c>
      <c r="AI33754" s="325">
        <v>84</v>
      </c>
      <c r="AJ33754" s="325">
        <v>84</v>
      </c>
      <c r="AK33754" s="325">
        <v>84</v>
      </c>
      <c r="AL33754" s="325">
        <v>87</v>
      </c>
      <c r="AM33754" s="201"/>
      <c r="AN33754" s="201"/>
      <c r="AO33754" s="201"/>
      <c r="AP33754" s="201"/>
      <c r="AQ33754" s="201"/>
      <c r="AR33754" s="201"/>
      <c r="AS33754" s="201"/>
      <c r="AT33754" s="201"/>
    </row>
    <row r="33755" spans="1:46" x14ac:dyDescent="0.3">
      <c r="A33755" s="379" t="s">
        <v>66988</v>
      </c>
      <c r="B33755" s="379" t="s">
        <v>66989</v>
      </c>
      <c r="C33755" s="379" t="s">
        <v>5114</v>
      </c>
      <c r="D33755" s="379" t="s">
        <v>66122</v>
      </c>
      <c r="E33755" s="379" t="s">
        <v>66145</v>
      </c>
      <c r="F33755" s="379" t="s">
        <v>71999</v>
      </c>
      <c r="G33755" s="385">
        <v>706.34273624824004</v>
      </c>
      <c r="H33755" s="385">
        <v>18</v>
      </c>
      <c r="I33755" s="325">
        <v>880</v>
      </c>
      <c r="J33755" s="325" t="s">
        <v>72896</v>
      </c>
      <c r="K33755" s="325">
        <v>880</v>
      </c>
      <c r="L33755" s="325">
        <v>0</v>
      </c>
      <c r="M33755" s="325">
        <v>0</v>
      </c>
      <c r="N33755" s="325">
        <v>0</v>
      </c>
      <c r="O33755" s="325">
        <v>1</v>
      </c>
      <c r="P33755" s="325">
        <v>0</v>
      </c>
      <c r="Q33755" s="325" t="s">
        <v>71042</v>
      </c>
      <c r="R33755" s="325">
        <v>0</v>
      </c>
      <c r="S33755" s="325">
        <v>0</v>
      </c>
      <c r="T33755" s="325">
        <v>0</v>
      </c>
      <c r="U33755" s="325">
        <v>0</v>
      </c>
      <c r="V33755" s="325">
        <v>0</v>
      </c>
      <c r="W33755" s="325">
        <v>0</v>
      </c>
      <c r="X33755" s="325">
        <v>0</v>
      </c>
      <c r="Y33755" s="325">
        <v>0</v>
      </c>
      <c r="Z33755" s="325">
        <v>0</v>
      </c>
      <c r="AA33755" s="325">
        <v>0</v>
      </c>
      <c r="AB33755" s="325">
        <v>0</v>
      </c>
      <c r="AC33755" s="325">
        <v>0</v>
      </c>
      <c r="AD33755" s="325">
        <v>0</v>
      </c>
      <c r="AE33755" s="325">
        <v>0</v>
      </c>
      <c r="AF33755" s="325">
        <v>0</v>
      </c>
      <c r="AG33755" s="325">
        <v>691</v>
      </c>
      <c r="AH33755" s="325">
        <v>720</v>
      </c>
      <c r="AI33755" s="325">
        <v>771</v>
      </c>
      <c r="AJ33755" s="325">
        <v>777</v>
      </c>
      <c r="AK33755" s="325">
        <v>781</v>
      </c>
      <c r="AL33755" s="325">
        <v>799</v>
      </c>
      <c r="AM33755" s="201"/>
      <c r="AN33755" s="201"/>
      <c r="AO33755" s="201"/>
      <c r="AP33755" s="201"/>
      <c r="AQ33755" s="201"/>
      <c r="AR33755" s="201"/>
      <c r="AS33755" s="201"/>
      <c r="AT33755" s="201"/>
    </row>
    <row r="33756" spans="1:46" x14ac:dyDescent="0.3">
      <c r="A33756" s="379" t="s">
        <v>66990</v>
      </c>
      <c r="B33756" s="379" t="s">
        <v>7432</v>
      </c>
      <c r="C33756" s="379" t="s">
        <v>5114</v>
      </c>
      <c r="D33756" s="379" t="s">
        <v>66122</v>
      </c>
      <c r="E33756" s="379" t="s">
        <v>66128</v>
      </c>
      <c r="F33756" s="379" t="s">
        <v>72000</v>
      </c>
      <c r="G33756" s="385">
        <v>32.464285714285602</v>
      </c>
      <c r="H33756" s="385">
        <v>4</v>
      </c>
      <c r="I33756" s="325">
        <v>44</v>
      </c>
      <c r="J33756" s="325" t="s">
        <v>72896</v>
      </c>
      <c r="K33756" s="325">
        <v>44</v>
      </c>
      <c r="L33756" s="325">
        <v>0</v>
      </c>
      <c r="M33756" s="325">
        <v>0</v>
      </c>
      <c r="N33756" s="325">
        <v>0</v>
      </c>
      <c r="O33756" s="325">
        <v>1</v>
      </c>
      <c r="P33756" s="325">
        <v>0</v>
      </c>
      <c r="Q33756" s="325" t="s">
        <v>71042</v>
      </c>
      <c r="R33756" s="325">
        <v>0</v>
      </c>
      <c r="S33756" s="325">
        <v>0</v>
      </c>
      <c r="T33756" s="325">
        <v>0</v>
      </c>
      <c r="U33756" s="325">
        <v>0</v>
      </c>
      <c r="V33756" s="325">
        <v>0</v>
      </c>
      <c r="W33756" s="325">
        <v>0</v>
      </c>
      <c r="X33756" s="325">
        <v>0</v>
      </c>
      <c r="Y33756" s="325">
        <v>0</v>
      </c>
      <c r="Z33756" s="325">
        <v>0</v>
      </c>
      <c r="AA33756" s="325">
        <v>0</v>
      </c>
      <c r="AB33756" s="325">
        <v>0</v>
      </c>
      <c r="AC33756" s="325">
        <v>0</v>
      </c>
      <c r="AD33756" s="325">
        <v>0</v>
      </c>
      <c r="AE33756" s="325">
        <v>36</v>
      </c>
      <c r="AF33756" s="325">
        <v>38</v>
      </c>
      <c r="AG33756" s="325">
        <v>38</v>
      </c>
      <c r="AH33756" s="325">
        <v>40</v>
      </c>
      <c r="AI33756" s="325">
        <v>40</v>
      </c>
      <c r="AJ33756" s="325">
        <v>40</v>
      </c>
      <c r="AK33756" s="325">
        <v>40</v>
      </c>
      <c r="AL33756" s="325">
        <v>40</v>
      </c>
      <c r="AM33756" s="201"/>
      <c r="AN33756" s="201"/>
      <c r="AO33756" s="201"/>
      <c r="AP33756" s="201"/>
      <c r="AQ33756" s="201"/>
      <c r="AR33756" s="201"/>
      <c r="AS33756" s="201"/>
      <c r="AT33756" s="201"/>
    </row>
    <row r="33757" spans="1:46" x14ac:dyDescent="0.3">
      <c r="A33757" s="379" t="s">
        <v>66991</v>
      </c>
      <c r="B33757" s="379" t="s">
        <v>66992</v>
      </c>
      <c r="C33757" s="379" t="s">
        <v>5114</v>
      </c>
      <c r="D33757" s="379" t="s">
        <v>66122</v>
      </c>
      <c r="E33757" s="379" t="s">
        <v>66145</v>
      </c>
      <c r="F33757" s="379" t="s">
        <v>71999</v>
      </c>
      <c r="G33757" s="385">
        <v>951.44919786092498</v>
      </c>
      <c r="H33757" s="385">
        <v>30</v>
      </c>
      <c r="I33757" s="325">
        <v>1048</v>
      </c>
      <c r="J33757" s="325" t="s">
        <v>72896</v>
      </c>
      <c r="K33757" s="325">
        <v>1048</v>
      </c>
      <c r="L33757" s="325">
        <v>0</v>
      </c>
      <c r="M33757" s="325">
        <v>0</v>
      </c>
      <c r="N33757" s="325">
        <v>0</v>
      </c>
      <c r="O33757" s="325">
        <v>0</v>
      </c>
      <c r="P33757" s="325">
        <v>0</v>
      </c>
      <c r="Q33757" s="325" t="s">
        <v>71097</v>
      </c>
      <c r="R33757" s="325">
        <v>0</v>
      </c>
      <c r="S33757" s="325">
        <v>0</v>
      </c>
      <c r="T33757" s="325">
        <v>0</v>
      </c>
      <c r="U33757" s="325">
        <v>0</v>
      </c>
      <c r="V33757" s="325">
        <v>0</v>
      </c>
      <c r="W33757" s="325">
        <v>0</v>
      </c>
      <c r="X33757" s="325">
        <v>0</v>
      </c>
      <c r="Y33757" s="325">
        <v>0</v>
      </c>
      <c r="Z33757" s="325">
        <v>0</v>
      </c>
      <c r="AA33757" s="325">
        <v>0</v>
      </c>
      <c r="AB33757" s="325">
        <v>0</v>
      </c>
      <c r="AC33757" s="325">
        <v>0</v>
      </c>
      <c r="AD33757" s="325">
        <v>0</v>
      </c>
      <c r="AE33757" s="325">
        <v>17</v>
      </c>
      <c r="AF33757" s="325">
        <v>1004</v>
      </c>
      <c r="AG33757" s="325">
        <v>1014</v>
      </c>
      <c r="AH33757" s="325">
        <v>1016</v>
      </c>
      <c r="AI33757" s="325">
        <v>1017</v>
      </c>
      <c r="AJ33757" s="325">
        <v>1020</v>
      </c>
      <c r="AK33757" s="325">
        <v>1022</v>
      </c>
      <c r="AL33757" s="325">
        <v>1023</v>
      </c>
      <c r="AM33757" s="201"/>
      <c r="AN33757" s="201"/>
      <c r="AO33757" s="201"/>
      <c r="AP33757" s="201"/>
      <c r="AQ33757" s="201"/>
      <c r="AR33757" s="201"/>
      <c r="AS33757" s="201"/>
      <c r="AT33757" s="201"/>
    </row>
    <row r="33758" spans="1:46" x14ac:dyDescent="0.3">
      <c r="A33758" s="379" t="s">
        <v>66993</v>
      </c>
      <c r="B33758" s="379" t="s">
        <v>66994</v>
      </c>
      <c r="C33758" s="379" t="s">
        <v>5114</v>
      </c>
      <c r="D33758" s="379" t="s">
        <v>66122</v>
      </c>
      <c r="E33758" s="379" t="s">
        <v>66145</v>
      </c>
      <c r="F33758" s="379" t="s">
        <v>71999</v>
      </c>
      <c r="G33758" s="385">
        <v>559.69750889661304</v>
      </c>
      <c r="H33758" s="385">
        <v>17</v>
      </c>
      <c r="I33758" s="325">
        <v>634</v>
      </c>
      <c r="J33758" s="325" t="s">
        <v>72896</v>
      </c>
      <c r="K33758" s="325">
        <v>634</v>
      </c>
      <c r="L33758" s="325">
        <v>0</v>
      </c>
      <c r="M33758" s="325">
        <v>0</v>
      </c>
      <c r="N33758" s="325">
        <v>0</v>
      </c>
      <c r="O33758" s="325">
        <v>1</v>
      </c>
      <c r="P33758" s="325">
        <v>0</v>
      </c>
      <c r="Q33758" s="325" t="s">
        <v>71042</v>
      </c>
      <c r="R33758" s="325">
        <v>0</v>
      </c>
      <c r="S33758" s="325">
        <v>0</v>
      </c>
      <c r="T33758" s="325">
        <v>0</v>
      </c>
      <c r="U33758" s="325">
        <v>0</v>
      </c>
      <c r="V33758" s="325">
        <v>0</v>
      </c>
      <c r="W33758" s="325">
        <v>0</v>
      </c>
      <c r="X33758" s="325">
        <v>0</v>
      </c>
      <c r="Y33758" s="325">
        <v>0</v>
      </c>
      <c r="Z33758" s="325">
        <v>0</v>
      </c>
      <c r="AA33758" s="325">
        <v>0</v>
      </c>
      <c r="AB33758" s="325">
        <v>0</v>
      </c>
      <c r="AC33758" s="325">
        <v>0</v>
      </c>
      <c r="AD33758" s="325">
        <v>0</v>
      </c>
      <c r="AE33758" s="325">
        <v>0</v>
      </c>
      <c r="AF33758" s="325">
        <v>0</v>
      </c>
      <c r="AG33758" s="325">
        <v>5</v>
      </c>
      <c r="AH33758" s="325">
        <v>5</v>
      </c>
      <c r="AI33758" s="325">
        <v>5</v>
      </c>
      <c r="AJ33758" s="325">
        <v>6</v>
      </c>
      <c r="AK33758" s="325">
        <v>6</v>
      </c>
      <c r="AL33758" s="325">
        <v>6</v>
      </c>
      <c r="AM33758" s="201"/>
      <c r="AN33758" s="201"/>
      <c r="AO33758" s="201"/>
      <c r="AP33758" s="201"/>
      <c r="AQ33758" s="201"/>
      <c r="AR33758" s="201"/>
      <c r="AS33758" s="201"/>
      <c r="AT33758" s="201"/>
    </row>
    <row r="33759" spans="1:46" x14ac:dyDescent="0.3">
      <c r="A33759" s="379" t="s">
        <v>66995</v>
      </c>
      <c r="B33759" s="379" t="s">
        <v>66996</v>
      </c>
      <c r="C33759" s="379" t="s">
        <v>5114</v>
      </c>
      <c r="D33759" s="379" t="s">
        <v>66122</v>
      </c>
      <c r="E33759" s="379" t="s">
        <v>66128</v>
      </c>
      <c r="F33759" s="379" t="s">
        <v>72000</v>
      </c>
      <c r="G33759" s="385">
        <v>71.584000000000003</v>
      </c>
      <c r="H33759" s="385">
        <v>6</v>
      </c>
      <c r="I33759" s="325">
        <v>84</v>
      </c>
      <c r="J33759" s="325" t="s">
        <v>72896</v>
      </c>
      <c r="K33759" s="325">
        <v>84</v>
      </c>
      <c r="L33759" s="325">
        <v>0</v>
      </c>
      <c r="M33759" s="325">
        <v>0</v>
      </c>
      <c r="N33759" s="325">
        <v>0</v>
      </c>
      <c r="O33759" s="325">
        <v>1</v>
      </c>
      <c r="P33759" s="325">
        <v>0</v>
      </c>
      <c r="Q33759" s="325" t="s">
        <v>71042</v>
      </c>
      <c r="R33759" s="325">
        <v>0</v>
      </c>
      <c r="S33759" s="325">
        <v>0</v>
      </c>
      <c r="T33759" s="325">
        <v>0</v>
      </c>
      <c r="U33759" s="325">
        <v>0</v>
      </c>
      <c r="V33759" s="325">
        <v>0</v>
      </c>
      <c r="W33759" s="325">
        <v>0</v>
      </c>
      <c r="X33759" s="325">
        <v>0</v>
      </c>
      <c r="Y33759" s="325">
        <v>0</v>
      </c>
      <c r="Z33759" s="325">
        <v>0</v>
      </c>
      <c r="AA33759" s="325">
        <v>0</v>
      </c>
      <c r="AB33759" s="325">
        <v>0</v>
      </c>
      <c r="AC33759" s="325">
        <v>0</v>
      </c>
      <c r="AD33759" s="325">
        <v>0</v>
      </c>
      <c r="AE33759" s="325">
        <v>0</v>
      </c>
      <c r="AF33759" s="325">
        <v>81</v>
      </c>
      <c r="AG33759" s="325">
        <v>82</v>
      </c>
      <c r="AH33759" s="325">
        <v>83</v>
      </c>
      <c r="AI33759" s="325">
        <v>83</v>
      </c>
      <c r="AJ33759" s="325">
        <v>83</v>
      </c>
      <c r="AK33759" s="325">
        <v>84</v>
      </c>
      <c r="AL33759" s="325">
        <v>84</v>
      </c>
      <c r="AM33759" s="201"/>
      <c r="AN33759" s="201"/>
      <c r="AO33759" s="201"/>
      <c r="AP33759" s="201"/>
      <c r="AQ33759" s="201"/>
      <c r="AR33759" s="201"/>
      <c r="AS33759" s="201"/>
      <c r="AT33759" s="201"/>
    </row>
    <row r="33760" spans="1:46" x14ac:dyDescent="0.3">
      <c r="A33760" s="379" t="s">
        <v>66997</v>
      </c>
      <c r="B33760" s="379" t="s">
        <v>66998</v>
      </c>
      <c r="C33760" s="379" t="s">
        <v>5114</v>
      </c>
      <c r="D33760" s="379" t="s">
        <v>66122</v>
      </c>
      <c r="E33760" s="379" t="s">
        <v>66187</v>
      </c>
      <c r="F33760" s="379" t="s">
        <v>72000</v>
      </c>
      <c r="G33760" s="385">
        <v>2146.8218230420098</v>
      </c>
      <c r="H33760" s="385">
        <v>119</v>
      </c>
      <c r="I33760" s="325">
        <v>2811</v>
      </c>
      <c r="J33760" s="325" t="s">
        <v>72896</v>
      </c>
      <c r="K33760" s="325">
        <v>2811</v>
      </c>
      <c r="L33760" s="325">
        <v>0</v>
      </c>
      <c r="M33760" s="325">
        <v>0</v>
      </c>
      <c r="N33760" s="325">
        <v>0</v>
      </c>
      <c r="O33760" s="325">
        <v>0</v>
      </c>
      <c r="P33760" s="325">
        <v>1</v>
      </c>
      <c r="Q33760" s="325" t="s">
        <v>71042</v>
      </c>
      <c r="R33760" s="325">
        <v>0</v>
      </c>
      <c r="S33760" s="325">
        <v>0</v>
      </c>
      <c r="T33760" s="325">
        <v>0</v>
      </c>
      <c r="U33760" s="325">
        <v>0</v>
      </c>
      <c r="V33760" s="325">
        <v>0</v>
      </c>
      <c r="W33760" s="325">
        <v>0</v>
      </c>
      <c r="X33760" s="325">
        <v>0</v>
      </c>
      <c r="Y33760" s="325">
        <v>0</v>
      </c>
      <c r="Z33760" s="325">
        <v>0</v>
      </c>
      <c r="AA33760" s="325">
        <v>0</v>
      </c>
      <c r="AB33760" s="325">
        <v>0</v>
      </c>
      <c r="AC33760" s="325">
        <v>0</v>
      </c>
      <c r="AD33760" s="325">
        <v>0</v>
      </c>
      <c r="AE33760" s="325">
        <v>0</v>
      </c>
      <c r="AF33760" s="325">
        <v>0</v>
      </c>
      <c r="AG33760" s="325">
        <v>0</v>
      </c>
      <c r="AH33760" s="325">
        <v>0</v>
      </c>
      <c r="AI33760" s="325">
        <v>0</v>
      </c>
      <c r="AJ33760" s="325">
        <v>0</v>
      </c>
      <c r="AK33760" s="325">
        <v>309</v>
      </c>
      <c r="AL33760" s="325">
        <v>1613</v>
      </c>
      <c r="AM33760" s="201"/>
      <c r="AN33760" s="201"/>
      <c r="AO33760" s="201"/>
      <c r="AP33760" s="201"/>
      <c r="AQ33760" s="201"/>
      <c r="AR33760" s="201"/>
      <c r="AS33760" s="201"/>
      <c r="AT33760" s="201"/>
    </row>
    <row r="33761" spans="1:46" x14ac:dyDescent="0.3">
      <c r="A33761" s="379" t="s">
        <v>66999</v>
      </c>
      <c r="B33761" s="379" t="s">
        <v>67000</v>
      </c>
      <c r="C33761" s="379" t="s">
        <v>5114</v>
      </c>
      <c r="D33761" s="379" t="s">
        <v>66122</v>
      </c>
      <c r="E33761" s="379" t="s">
        <v>66401</v>
      </c>
      <c r="F33761" s="379" t="s">
        <v>72000</v>
      </c>
      <c r="G33761" s="385">
        <v>2389</v>
      </c>
      <c r="H33761" s="385">
        <v>95</v>
      </c>
      <c r="I33761" s="325">
        <v>2941</v>
      </c>
      <c r="J33761" s="325" t="s">
        <v>72896</v>
      </c>
      <c r="K33761" s="325">
        <v>2941</v>
      </c>
      <c r="L33761" s="325">
        <v>0</v>
      </c>
      <c r="M33761" s="325">
        <v>0</v>
      </c>
      <c r="N33761" s="325">
        <v>0</v>
      </c>
      <c r="O33761" s="325">
        <v>0</v>
      </c>
      <c r="P33761" s="325">
        <v>1</v>
      </c>
      <c r="Q33761" s="325" t="s">
        <v>71042</v>
      </c>
      <c r="R33761" s="325">
        <v>0</v>
      </c>
      <c r="S33761" s="325">
        <v>0</v>
      </c>
      <c r="T33761" s="325">
        <v>0</v>
      </c>
      <c r="U33761" s="325">
        <v>0</v>
      </c>
      <c r="V33761" s="325">
        <v>0</v>
      </c>
      <c r="W33761" s="325">
        <v>0</v>
      </c>
      <c r="X33761" s="325">
        <v>0</v>
      </c>
      <c r="Y33761" s="325">
        <v>0</v>
      </c>
      <c r="Z33761" s="325">
        <v>0</v>
      </c>
      <c r="AA33761" s="325">
        <v>0</v>
      </c>
      <c r="AB33761" s="325">
        <v>0</v>
      </c>
      <c r="AC33761" s="325">
        <v>0</v>
      </c>
      <c r="AD33761" s="325">
        <v>39</v>
      </c>
      <c r="AE33761" s="325">
        <v>40</v>
      </c>
      <c r="AF33761" s="325">
        <v>44</v>
      </c>
      <c r="AG33761" s="325">
        <v>76</v>
      </c>
      <c r="AH33761" s="325">
        <v>529</v>
      </c>
      <c r="AI33761" s="325">
        <v>1257</v>
      </c>
      <c r="AJ33761" s="325">
        <v>2077</v>
      </c>
      <c r="AK33761" s="325">
        <v>2180</v>
      </c>
      <c r="AL33761" s="325">
        <v>2295</v>
      </c>
      <c r="AM33761" s="201"/>
      <c r="AN33761" s="201"/>
      <c r="AO33761" s="201"/>
      <c r="AP33761" s="201"/>
      <c r="AQ33761" s="201"/>
      <c r="AR33761" s="201"/>
      <c r="AS33761" s="201"/>
      <c r="AT33761" s="201"/>
    </row>
    <row r="33762" spans="1:46" x14ac:dyDescent="0.3">
      <c r="A33762" s="379" t="s">
        <v>67001</v>
      </c>
      <c r="B33762" s="379" t="s">
        <v>67002</v>
      </c>
      <c r="C33762" s="379" t="s">
        <v>5114</v>
      </c>
      <c r="D33762" s="379" t="s">
        <v>66122</v>
      </c>
      <c r="E33762" s="379" t="s">
        <v>66128</v>
      </c>
      <c r="F33762" s="379" t="s">
        <v>72000</v>
      </c>
      <c r="G33762" s="385">
        <v>133</v>
      </c>
      <c r="H33762" s="385">
        <v>8</v>
      </c>
      <c r="I33762" s="325">
        <v>159</v>
      </c>
      <c r="J33762" s="325" t="s">
        <v>72896</v>
      </c>
      <c r="K33762" s="325">
        <v>159</v>
      </c>
      <c r="L33762" s="325">
        <v>0</v>
      </c>
      <c r="M33762" s="325">
        <v>0</v>
      </c>
      <c r="N33762" s="325">
        <v>0</v>
      </c>
      <c r="O33762" s="325">
        <v>1</v>
      </c>
      <c r="P33762" s="325">
        <v>0</v>
      </c>
      <c r="Q33762" s="325" t="s">
        <v>71042</v>
      </c>
      <c r="R33762" s="325">
        <v>0</v>
      </c>
      <c r="S33762" s="325">
        <v>0</v>
      </c>
      <c r="T33762" s="325">
        <v>0</v>
      </c>
      <c r="U33762" s="325">
        <v>0</v>
      </c>
      <c r="V33762" s="325">
        <v>0</v>
      </c>
      <c r="W33762" s="325">
        <v>0</v>
      </c>
      <c r="X33762" s="325">
        <v>0</v>
      </c>
      <c r="Y33762" s="325">
        <v>0</v>
      </c>
      <c r="Z33762" s="325">
        <v>0</v>
      </c>
      <c r="AA33762" s="325">
        <v>0</v>
      </c>
      <c r="AB33762" s="325">
        <v>0</v>
      </c>
      <c r="AC33762" s="325">
        <v>0</v>
      </c>
      <c r="AD33762" s="325">
        <v>0</v>
      </c>
      <c r="AE33762" s="325">
        <v>0</v>
      </c>
      <c r="AF33762" s="325">
        <v>137</v>
      </c>
      <c r="AG33762" s="325">
        <v>150</v>
      </c>
      <c r="AH33762" s="325">
        <v>150</v>
      </c>
      <c r="AI33762" s="325">
        <v>150</v>
      </c>
      <c r="AJ33762" s="325">
        <v>154</v>
      </c>
      <c r="AK33762" s="325">
        <v>158</v>
      </c>
      <c r="AL33762" s="325">
        <v>158</v>
      </c>
      <c r="AM33762" s="201"/>
      <c r="AN33762" s="201"/>
      <c r="AO33762" s="201"/>
      <c r="AP33762" s="201"/>
      <c r="AQ33762" s="201"/>
      <c r="AR33762" s="201"/>
      <c r="AS33762" s="201"/>
      <c r="AT33762" s="201"/>
    </row>
    <row r="33763" spans="1:46" x14ac:dyDescent="0.3">
      <c r="A33763" s="379" t="s">
        <v>67003</v>
      </c>
      <c r="B33763" s="379" t="s">
        <v>67004</v>
      </c>
      <c r="C33763" s="379" t="s">
        <v>5114</v>
      </c>
      <c r="D33763" s="379" t="s">
        <v>66122</v>
      </c>
      <c r="E33763" s="379" t="s">
        <v>66123</v>
      </c>
      <c r="F33763" s="379" t="s">
        <v>72000</v>
      </c>
      <c r="G33763" s="385">
        <v>117.65208054526801</v>
      </c>
      <c r="H33763" s="385">
        <v>3</v>
      </c>
      <c r="I33763" s="325">
        <v>129</v>
      </c>
      <c r="J33763" s="325" t="s">
        <v>72896</v>
      </c>
      <c r="K33763" s="325">
        <v>129</v>
      </c>
      <c r="L33763" s="325">
        <v>0</v>
      </c>
      <c r="M33763" s="325">
        <v>0</v>
      </c>
      <c r="N33763" s="325">
        <v>0</v>
      </c>
      <c r="O33763" s="325">
        <v>1</v>
      </c>
      <c r="P33763" s="325">
        <v>0</v>
      </c>
      <c r="Q33763" s="325" t="s">
        <v>71042</v>
      </c>
      <c r="R33763" s="325">
        <v>0</v>
      </c>
      <c r="S33763" s="325">
        <v>0</v>
      </c>
      <c r="T33763" s="325">
        <v>0</v>
      </c>
      <c r="U33763" s="325">
        <v>0</v>
      </c>
      <c r="V33763" s="325">
        <v>0</v>
      </c>
      <c r="W33763" s="325">
        <v>0</v>
      </c>
      <c r="X33763" s="325">
        <v>0</v>
      </c>
      <c r="Y33763" s="325">
        <v>0</v>
      </c>
      <c r="Z33763" s="325">
        <v>0</v>
      </c>
      <c r="AA33763" s="325">
        <v>0</v>
      </c>
      <c r="AB33763" s="325">
        <v>0</v>
      </c>
      <c r="AC33763" s="325">
        <v>0</v>
      </c>
      <c r="AD33763" s="325">
        <v>0</v>
      </c>
      <c r="AE33763" s="325">
        <v>0</v>
      </c>
      <c r="AF33763" s="325">
        <v>0</v>
      </c>
      <c r="AG33763" s="325">
        <v>0</v>
      </c>
      <c r="AH33763" s="325">
        <v>0</v>
      </c>
      <c r="AI33763" s="325">
        <v>0</v>
      </c>
      <c r="AJ33763" s="325">
        <v>0</v>
      </c>
      <c r="AK33763" s="325">
        <v>110</v>
      </c>
      <c r="AL33763" s="325">
        <v>119</v>
      </c>
      <c r="AM33763" s="201"/>
      <c r="AN33763" s="201"/>
      <c r="AO33763" s="201"/>
      <c r="AP33763" s="201"/>
      <c r="AQ33763" s="201"/>
      <c r="AR33763" s="201"/>
      <c r="AS33763" s="201"/>
      <c r="AT33763" s="201"/>
    </row>
    <row r="33764" spans="1:46" x14ac:dyDescent="0.3">
      <c r="A33764" s="379" t="s">
        <v>67005</v>
      </c>
      <c r="B33764" s="379" t="s">
        <v>67006</v>
      </c>
      <c r="C33764" s="379" t="s">
        <v>5114</v>
      </c>
      <c r="D33764" s="379" t="s">
        <v>66122</v>
      </c>
      <c r="E33764" s="379" t="s">
        <v>66128</v>
      </c>
      <c r="F33764" s="379" t="s">
        <v>72000</v>
      </c>
      <c r="G33764" s="385">
        <v>83.826626924987593</v>
      </c>
      <c r="H33764" s="385">
        <v>5</v>
      </c>
      <c r="I33764" s="325">
        <v>135</v>
      </c>
      <c r="J33764" s="325" t="s">
        <v>72896</v>
      </c>
      <c r="K33764" s="325">
        <v>135</v>
      </c>
      <c r="L33764" s="325">
        <v>0</v>
      </c>
      <c r="M33764" s="325">
        <v>0</v>
      </c>
      <c r="N33764" s="325">
        <v>0</v>
      </c>
      <c r="O33764" s="325">
        <v>1</v>
      </c>
      <c r="P33764" s="325">
        <v>0</v>
      </c>
      <c r="Q33764" s="325" t="s">
        <v>71042</v>
      </c>
      <c r="R33764" s="325">
        <v>0</v>
      </c>
      <c r="S33764" s="325">
        <v>0</v>
      </c>
      <c r="T33764" s="325">
        <v>0</v>
      </c>
      <c r="U33764" s="325">
        <v>0</v>
      </c>
      <c r="V33764" s="325">
        <v>0</v>
      </c>
      <c r="W33764" s="325">
        <v>0</v>
      </c>
      <c r="X33764" s="325">
        <v>0</v>
      </c>
      <c r="Y33764" s="325">
        <v>0</v>
      </c>
      <c r="Z33764" s="325">
        <v>0</v>
      </c>
      <c r="AA33764" s="325">
        <v>0</v>
      </c>
      <c r="AB33764" s="325">
        <v>0</v>
      </c>
      <c r="AC33764" s="325">
        <v>0</v>
      </c>
      <c r="AD33764" s="325">
        <v>0</v>
      </c>
      <c r="AE33764" s="325">
        <v>0</v>
      </c>
      <c r="AF33764" s="325">
        <v>97</v>
      </c>
      <c r="AG33764" s="325">
        <v>99</v>
      </c>
      <c r="AH33764" s="325">
        <v>101</v>
      </c>
      <c r="AI33764" s="325">
        <v>101</v>
      </c>
      <c r="AJ33764" s="325">
        <v>107</v>
      </c>
      <c r="AK33764" s="325">
        <v>108</v>
      </c>
      <c r="AL33764" s="325">
        <v>109</v>
      </c>
      <c r="AM33764" s="201"/>
      <c r="AN33764" s="201"/>
      <c r="AO33764" s="201"/>
      <c r="AP33764" s="201"/>
      <c r="AQ33764" s="201"/>
      <c r="AR33764" s="201"/>
      <c r="AS33764" s="201"/>
      <c r="AT33764" s="201"/>
    </row>
    <row r="33765" spans="1:46" x14ac:dyDescent="0.3">
      <c r="A33765" s="379" t="s">
        <v>67007</v>
      </c>
      <c r="B33765" s="379" t="s">
        <v>67008</v>
      </c>
      <c r="C33765" s="379" t="s">
        <v>5114</v>
      </c>
      <c r="D33765" s="379" t="s">
        <v>66122</v>
      </c>
      <c r="E33765" s="379" t="s">
        <v>66130</v>
      </c>
      <c r="F33765" s="379" t="s">
        <v>72000</v>
      </c>
      <c r="G33765" s="385">
        <v>62.244301578024398</v>
      </c>
      <c r="H33765" s="385">
        <v>5</v>
      </c>
      <c r="I33765" s="325">
        <v>73</v>
      </c>
      <c r="J33765" s="325" t="s">
        <v>72896</v>
      </c>
      <c r="K33765" s="325">
        <v>73</v>
      </c>
      <c r="L33765" s="325">
        <v>0</v>
      </c>
      <c r="M33765" s="325">
        <v>0</v>
      </c>
      <c r="N33765" s="325">
        <v>0</v>
      </c>
      <c r="O33765" s="325">
        <v>1</v>
      </c>
      <c r="P33765" s="325">
        <v>0</v>
      </c>
      <c r="Q33765" s="325" t="s">
        <v>71042</v>
      </c>
      <c r="R33765" s="325">
        <v>0</v>
      </c>
      <c r="S33765" s="325">
        <v>0</v>
      </c>
      <c r="T33765" s="325">
        <v>0</v>
      </c>
      <c r="U33765" s="325">
        <v>0</v>
      </c>
      <c r="V33765" s="325">
        <v>0</v>
      </c>
      <c r="W33765" s="325">
        <v>0</v>
      </c>
      <c r="X33765" s="325">
        <v>0</v>
      </c>
      <c r="Y33765" s="325">
        <v>0</v>
      </c>
      <c r="Z33765" s="325">
        <v>0</v>
      </c>
      <c r="AA33765" s="325">
        <v>0</v>
      </c>
      <c r="AB33765" s="325">
        <v>0</v>
      </c>
      <c r="AC33765" s="325">
        <v>0</v>
      </c>
      <c r="AD33765" s="325">
        <v>0</v>
      </c>
      <c r="AE33765" s="325">
        <v>60</v>
      </c>
      <c r="AF33765" s="325">
        <v>69</v>
      </c>
      <c r="AG33765" s="325">
        <v>69</v>
      </c>
      <c r="AH33765" s="325">
        <v>69</v>
      </c>
      <c r="AI33765" s="325">
        <v>69</v>
      </c>
      <c r="AJ33765" s="325">
        <v>71</v>
      </c>
      <c r="AK33765" s="325">
        <v>71</v>
      </c>
      <c r="AL33765" s="325">
        <v>71</v>
      </c>
      <c r="AM33765" s="201"/>
      <c r="AN33765" s="201"/>
      <c r="AO33765" s="201"/>
      <c r="AP33765" s="201"/>
      <c r="AQ33765" s="201"/>
      <c r="AR33765" s="201"/>
      <c r="AS33765" s="201"/>
      <c r="AT33765" s="201"/>
    </row>
    <row r="33766" spans="1:46" x14ac:dyDescent="0.3">
      <c r="A33766" s="379" t="s">
        <v>67009</v>
      </c>
      <c r="B33766" s="379" t="s">
        <v>67010</v>
      </c>
      <c r="C33766" s="379" t="s">
        <v>5114</v>
      </c>
      <c r="D33766" s="379" t="s">
        <v>66122</v>
      </c>
      <c r="E33766" s="379" t="s">
        <v>66187</v>
      </c>
      <c r="F33766" s="379" t="s">
        <v>72000</v>
      </c>
      <c r="G33766" s="385">
        <v>103.545585585586</v>
      </c>
      <c r="H33766" s="385">
        <v>10</v>
      </c>
      <c r="I33766" s="325">
        <v>140</v>
      </c>
      <c r="J33766" s="325" t="s">
        <v>72896</v>
      </c>
      <c r="K33766" s="325">
        <v>140</v>
      </c>
      <c r="L33766" s="325">
        <v>0</v>
      </c>
      <c r="M33766" s="325">
        <v>0</v>
      </c>
      <c r="N33766" s="325">
        <v>0</v>
      </c>
      <c r="O33766" s="325">
        <v>1</v>
      </c>
      <c r="P33766" s="325">
        <v>1</v>
      </c>
      <c r="Q33766" s="325" t="s">
        <v>71042</v>
      </c>
      <c r="R33766" s="325">
        <v>0</v>
      </c>
      <c r="S33766" s="325">
        <v>0</v>
      </c>
      <c r="T33766" s="325">
        <v>0</v>
      </c>
      <c r="U33766" s="325">
        <v>0</v>
      </c>
      <c r="V33766" s="325">
        <v>0</v>
      </c>
      <c r="W33766" s="325">
        <v>0</v>
      </c>
      <c r="X33766" s="325">
        <v>0</v>
      </c>
      <c r="Y33766" s="325">
        <v>0</v>
      </c>
      <c r="Z33766" s="325">
        <v>0</v>
      </c>
      <c r="AA33766" s="325">
        <v>0</v>
      </c>
      <c r="AB33766" s="325">
        <v>0</v>
      </c>
      <c r="AC33766" s="325">
        <v>0</v>
      </c>
      <c r="AD33766" s="325">
        <v>0</v>
      </c>
      <c r="AE33766" s="325">
        <v>0</v>
      </c>
      <c r="AF33766" s="325">
        <v>0</v>
      </c>
      <c r="AG33766" s="325">
        <v>0</v>
      </c>
      <c r="AH33766" s="325">
        <v>72</v>
      </c>
      <c r="AI33766" s="325">
        <v>94</v>
      </c>
      <c r="AJ33766" s="325">
        <v>98</v>
      </c>
      <c r="AK33766" s="325">
        <v>107</v>
      </c>
      <c r="AL33766" s="325">
        <v>109</v>
      </c>
      <c r="AM33766" s="201"/>
      <c r="AN33766" s="201"/>
      <c r="AO33766" s="201"/>
      <c r="AP33766" s="201"/>
      <c r="AQ33766" s="201"/>
      <c r="AR33766" s="201"/>
      <c r="AS33766" s="201"/>
      <c r="AT33766" s="201"/>
    </row>
    <row r="33767" spans="1:46" x14ac:dyDescent="0.3">
      <c r="A33767" s="379" t="s">
        <v>67011</v>
      </c>
      <c r="B33767" s="379" t="s">
        <v>67012</v>
      </c>
      <c r="C33767" s="379" t="s">
        <v>5114</v>
      </c>
      <c r="D33767" s="379" t="s">
        <v>66122</v>
      </c>
      <c r="E33767" s="379" t="s">
        <v>66123</v>
      </c>
      <c r="F33767" s="379" t="s">
        <v>72000</v>
      </c>
      <c r="G33767" s="385">
        <v>9.8214285714285694</v>
      </c>
      <c r="H33767" s="385">
        <v>2</v>
      </c>
      <c r="I33767" s="325">
        <v>18</v>
      </c>
      <c r="J33767" s="325" t="s">
        <v>72896</v>
      </c>
      <c r="K33767" s="325">
        <v>18</v>
      </c>
      <c r="L33767" s="325">
        <v>0</v>
      </c>
      <c r="M33767" s="325">
        <v>0</v>
      </c>
      <c r="N33767" s="325">
        <v>0</v>
      </c>
      <c r="O33767" s="325">
        <v>1</v>
      </c>
      <c r="P33767" s="325">
        <v>0</v>
      </c>
      <c r="Q33767" s="325" t="s">
        <v>71042</v>
      </c>
      <c r="R33767" s="325">
        <v>0</v>
      </c>
      <c r="S33767" s="325">
        <v>0</v>
      </c>
      <c r="T33767" s="325">
        <v>0</v>
      </c>
      <c r="U33767" s="325">
        <v>0</v>
      </c>
      <c r="V33767" s="325">
        <v>0</v>
      </c>
      <c r="W33767" s="325">
        <v>0</v>
      </c>
      <c r="X33767" s="325">
        <v>0</v>
      </c>
      <c r="Y33767" s="325">
        <v>0</v>
      </c>
      <c r="Z33767" s="325">
        <v>0</v>
      </c>
      <c r="AA33767" s="325">
        <v>0</v>
      </c>
      <c r="AB33767" s="325">
        <v>0</v>
      </c>
      <c r="AC33767" s="325">
        <v>0</v>
      </c>
      <c r="AD33767" s="325">
        <v>0</v>
      </c>
      <c r="AE33767" s="325">
        <v>0</v>
      </c>
      <c r="AF33767" s="325">
        <v>0</v>
      </c>
      <c r="AG33767" s="325">
        <v>8</v>
      </c>
      <c r="AH33767" s="325">
        <v>15</v>
      </c>
      <c r="AI33767" s="325">
        <v>15</v>
      </c>
      <c r="AJ33767" s="325">
        <v>17</v>
      </c>
      <c r="AK33767" s="325">
        <v>17</v>
      </c>
      <c r="AL33767" s="325">
        <v>18</v>
      </c>
      <c r="AM33767" s="201"/>
      <c r="AN33767" s="201"/>
      <c r="AO33767" s="201"/>
      <c r="AP33767" s="201"/>
      <c r="AQ33767" s="201"/>
      <c r="AR33767" s="201"/>
      <c r="AS33767" s="201"/>
      <c r="AT33767" s="201"/>
    </row>
    <row r="33768" spans="1:46" x14ac:dyDescent="0.3">
      <c r="A33768" s="379" t="s">
        <v>67013</v>
      </c>
      <c r="B33768" s="379" t="s">
        <v>67014</v>
      </c>
      <c r="C33768" s="379" t="s">
        <v>5114</v>
      </c>
      <c r="D33768" s="379" t="s">
        <v>66122</v>
      </c>
      <c r="E33768" s="379" t="s">
        <v>66123</v>
      </c>
      <c r="F33768" s="379" t="s">
        <v>72000</v>
      </c>
      <c r="G33768" s="385">
        <v>67.847724597085303</v>
      </c>
      <c r="H33768" s="385">
        <v>2</v>
      </c>
      <c r="I33768" s="325">
        <v>78</v>
      </c>
      <c r="J33768" s="325" t="s">
        <v>72896</v>
      </c>
      <c r="K33768" s="325">
        <v>78</v>
      </c>
      <c r="L33768" s="325">
        <v>0</v>
      </c>
      <c r="M33768" s="325">
        <v>0</v>
      </c>
      <c r="N33768" s="325">
        <v>0</v>
      </c>
      <c r="O33768" s="325">
        <v>1</v>
      </c>
      <c r="P33768" s="325">
        <v>0</v>
      </c>
      <c r="Q33768" s="325" t="s">
        <v>71042</v>
      </c>
      <c r="R33768" s="325">
        <v>0</v>
      </c>
      <c r="S33768" s="325">
        <v>0</v>
      </c>
      <c r="T33768" s="325">
        <v>0</v>
      </c>
      <c r="U33768" s="325">
        <v>0</v>
      </c>
      <c r="V33768" s="325">
        <v>0</v>
      </c>
      <c r="W33768" s="325">
        <v>0</v>
      </c>
      <c r="X33768" s="325">
        <v>0</v>
      </c>
      <c r="Y33768" s="325">
        <v>0</v>
      </c>
      <c r="Z33768" s="325">
        <v>0</v>
      </c>
      <c r="AA33768" s="325">
        <v>0</v>
      </c>
      <c r="AB33768" s="325">
        <v>0</v>
      </c>
      <c r="AC33768" s="325">
        <v>48</v>
      </c>
      <c r="AD33768" s="325">
        <v>48</v>
      </c>
      <c r="AE33768" s="325">
        <v>74</v>
      </c>
      <c r="AF33768" s="325">
        <v>78</v>
      </c>
      <c r="AG33768" s="325">
        <v>78</v>
      </c>
      <c r="AH33768" s="325">
        <v>78</v>
      </c>
      <c r="AI33768" s="325">
        <v>78</v>
      </c>
      <c r="AJ33768" s="325">
        <v>78</v>
      </c>
      <c r="AK33768" s="325">
        <v>78</v>
      </c>
      <c r="AL33768" s="325">
        <v>78</v>
      </c>
      <c r="AM33768" s="201"/>
      <c r="AN33768" s="201"/>
      <c r="AO33768" s="201"/>
      <c r="AP33768" s="201"/>
      <c r="AQ33768" s="201"/>
      <c r="AR33768" s="201"/>
      <c r="AS33768" s="201"/>
      <c r="AT33768" s="201"/>
    </row>
    <row r="33769" spans="1:46" x14ac:dyDescent="0.3">
      <c r="A33769" s="379" t="s">
        <v>67015</v>
      </c>
      <c r="B33769" s="379" t="s">
        <v>67016</v>
      </c>
      <c r="C33769" s="379" t="s">
        <v>5114</v>
      </c>
      <c r="D33769" s="379" t="s">
        <v>66122</v>
      </c>
      <c r="E33769" s="379" t="s">
        <v>66145</v>
      </c>
      <c r="F33769" s="379" t="s">
        <v>71999</v>
      </c>
      <c r="G33769" s="385">
        <v>80.359667359667398</v>
      </c>
      <c r="H33769" s="385">
        <v>3</v>
      </c>
      <c r="I33769" s="325">
        <v>137</v>
      </c>
      <c r="J33769" s="325" t="s">
        <v>72896</v>
      </c>
      <c r="K33769" s="325">
        <v>137</v>
      </c>
      <c r="L33769" s="325">
        <v>0</v>
      </c>
      <c r="M33769" s="325">
        <v>0</v>
      </c>
      <c r="N33769" s="325">
        <v>0</v>
      </c>
      <c r="O33769" s="325">
        <v>1</v>
      </c>
      <c r="P33769" s="325">
        <v>0</v>
      </c>
      <c r="Q33769" s="325" t="s">
        <v>71042</v>
      </c>
      <c r="R33769" s="325">
        <v>0</v>
      </c>
      <c r="S33769" s="325">
        <v>0</v>
      </c>
      <c r="T33769" s="325">
        <v>0</v>
      </c>
      <c r="U33769" s="325">
        <v>0</v>
      </c>
      <c r="V33769" s="325">
        <v>0</v>
      </c>
      <c r="W33769" s="325">
        <v>0</v>
      </c>
      <c r="X33769" s="325">
        <v>0</v>
      </c>
      <c r="Y33769" s="325">
        <v>0</v>
      </c>
      <c r="Z33769" s="325">
        <v>0</v>
      </c>
      <c r="AA33769" s="325">
        <v>0</v>
      </c>
      <c r="AB33769" s="325">
        <v>0</v>
      </c>
      <c r="AC33769" s="325">
        <v>0</v>
      </c>
      <c r="AD33769" s="325">
        <v>0</v>
      </c>
      <c r="AE33769" s="325">
        <v>0</v>
      </c>
      <c r="AF33769" s="325">
        <v>99</v>
      </c>
      <c r="AG33769" s="325">
        <v>102</v>
      </c>
      <c r="AH33769" s="325">
        <v>113</v>
      </c>
      <c r="AI33769" s="325">
        <v>114</v>
      </c>
      <c r="AJ33769" s="325">
        <v>118</v>
      </c>
      <c r="AK33769" s="325">
        <v>119</v>
      </c>
      <c r="AL33769" s="325">
        <v>120</v>
      </c>
      <c r="AM33769" s="201"/>
      <c r="AN33769" s="201"/>
      <c r="AO33769" s="201"/>
      <c r="AP33769" s="201"/>
      <c r="AQ33769" s="201"/>
      <c r="AR33769" s="201"/>
      <c r="AS33769" s="201"/>
      <c r="AT33769" s="201"/>
    </row>
    <row r="33770" spans="1:46" x14ac:dyDescent="0.3">
      <c r="A33770" s="379" t="s">
        <v>67017</v>
      </c>
      <c r="B33770" s="379" t="s">
        <v>41103</v>
      </c>
      <c r="C33770" s="379" t="s">
        <v>5114</v>
      </c>
      <c r="D33770" s="379" t="s">
        <v>66122</v>
      </c>
      <c r="E33770" s="379" t="s">
        <v>66128</v>
      </c>
      <c r="F33770" s="379" t="s">
        <v>72000</v>
      </c>
      <c r="G33770" s="385">
        <v>75.401273885350193</v>
      </c>
      <c r="H33770" s="385">
        <v>6</v>
      </c>
      <c r="I33770" s="325">
        <v>86</v>
      </c>
      <c r="J33770" s="325" t="s">
        <v>72896</v>
      </c>
      <c r="K33770" s="325">
        <v>86</v>
      </c>
      <c r="L33770" s="325">
        <v>0</v>
      </c>
      <c r="M33770" s="325">
        <v>0</v>
      </c>
      <c r="N33770" s="325">
        <v>0</v>
      </c>
      <c r="O33770" s="325">
        <v>1</v>
      </c>
      <c r="P33770" s="325">
        <v>0</v>
      </c>
      <c r="Q33770" s="325" t="s">
        <v>71042</v>
      </c>
      <c r="R33770" s="325">
        <v>0</v>
      </c>
      <c r="S33770" s="325">
        <v>0</v>
      </c>
      <c r="T33770" s="325">
        <v>0</v>
      </c>
      <c r="U33770" s="325">
        <v>0</v>
      </c>
      <c r="V33770" s="325">
        <v>0</v>
      </c>
      <c r="W33770" s="325">
        <v>0</v>
      </c>
      <c r="X33770" s="325">
        <v>0</v>
      </c>
      <c r="Y33770" s="325">
        <v>0</v>
      </c>
      <c r="Z33770" s="325">
        <v>0</v>
      </c>
      <c r="AA33770" s="325">
        <v>0</v>
      </c>
      <c r="AB33770" s="325">
        <v>0</v>
      </c>
      <c r="AC33770" s="325">
        <v>0</v>
      </c>
      <c r="AD33770" s="325">
        <v>0</v>
      </c>
      <c r="AE33770" s="325">
        <v>0</v>
      </c>
      <c r="AF33770" s="325">
        <v>9</v>
      </c>
      <c r="AG33770" s="325">
        <v>85</v>
      </c>
      <c r="AH33770" s="325">
        <v>85</v>
      </c>
      <c r="AI33770" s="325">
        <v>85</v>
      </c>
      <c r="AJ33770" s="325">
        <v>85</v>
      </c>
      <c r="AK33770" s="325">
        <v>85</v>
      </c>
      <c r="AL33770" s="325">
        <v>85</v>
      </c>
      <c r="AM33770" s="201"/>
      <c r="AN33770" s="201"/>
      <c r="AO33770" s="201"/>
      <c r="AP33770" s="201"/>
      <c r="AQ33770" s="201"/>
      <c r="AR33770" s="201"/>
      <c r="AS33770" s="201"/>
      <c r="AT33770" s="201"/>
    </row>
    <row r="33771" spans="1:46" x14ac:dyDescent="0.3">
      <c r="A33771" s="379" t="s">
        <v>67018</v>
      </c>
      <c r="B33771" s="379" t="s">
        <v>67019</v>
      </c>
      <c r="C33771" s="379" t="s">
        <v>5114</v>
      </c>
      <c r="D33771" s="379" t="s">
        <v>66122</v>
      </c>
      <c r="E33771" s="379" t="s">
        <v>66145</v>
      </c>
      <c r="F33771" s="379" t="s">
        <v>71999</v>
      </c>
      <c r="G33771" s="385">
        <v>210.40926640773</v>
      </c>
      <c r="H33771" s="385">
        <v>9</v>
      </c>
      <c r="I33771" s="325">
        <v>262</v>
      </c>
      <c r="J33771" s="325" t="s">
        <v>72896</v>
      </c>
      <c r="K33771" s="325">
        <v>262</v>
      </c>
      <c r="L33771" s="325">
        <v>0</v>
      </c>
      <c r="M33771" s="325">
        <v>0</v>
      </c>
      <c r="N33771" s="325">
        <v>0</v>
      </c>
      <c r="O33771" s="325">
        <v>1</v>
      </c>
      <c r="P33771" s="325">
        <v>0</v>
      </c>
      <c r="Q33771" s="325" t="s">
        <v>71042</v>
      </c>
      <c r="R33771" s="325">
        <v>0</v>
      </c>
      <c r="S33771" s="325">
        <v>0</v>
      </c>
      <c r="T33771" s="325">
        <v>0</v>
      </c>
      <c r="U33771" s="325">
        <v>0</v>
      </c>
      <c r="V33771" s="325">
        <v>0</v>
      </c>
      <c r="W33771" s="325">
        <v>0</v>
      </c>
      <c r="X33771" s="325">
        <v>0</v>
      </c>
      <c r="Y33771" s="325">
        <v>0</v>
      </c>
      <c r="Z33771" s="325">
        <v>205</v>
      </c>
      <c r="AA33771" s="325">
        <v>239</v>
      </c>
      <c r="AB33771" s="325">
        <v>239</v>
      </c>
      <c r="AC33771" s="325">
        <v>239</v>
      </c>
      <c r="AD33771" s="325">
        <v>244</v>
      </c>
      <c r="AE33771" s="325">
        <v>245</v>
      </c>
      <c r="AF33771" s="325">
        <v>248</v>
      </c>
      <c r="AG33771" s="325">
        <v>251</v>
      </c>
      <c r="AH33771" s="325">
        <v>254</v>
      </c>
      <c r="AI33771" s="325">
        <v>256</v>
      </c>
      <c r="AJ33771" s="325">
        <v>256</v>
      </c>
      <c r="AK33771" s="325">
        <v>259</v>
      </c>
      <c r="AL33771" s="325">
        <v>262</v>
      </c>
      <c r="AM33771" s="201"/>
      <c r="AN33771" s="201"/>
      <c r="AO33771" s="201"/>
      <c r="AP33771" s="201"/>
      <c r="AQ33771" s="201"/>
      <c r="AR33771" s="201"/>
      <c r="AS33771" s="201"/>
      <c r="AT33771" s="201"/>
    </row>
    <row r="33772" spans="1:46" x14ac:dyDescent="0.3">
      <c r="A33772" s="379" t="s">
        <v>67020</v>
      </c>
      <c r="B33772" s="379" t="s">
        <v>67021</v>
      </c>
      <c r="C33772" s="379" t="s">
        <v>5114</v>
      </c>
      <c r="D33772" s="379" t="s">
        <v>66122</v>
      </c>
      <c r="E33772" s="379" t="s">
        <v>66401</v>
      </c>
      <c r="F33772" s="379" t="s">
        <v>72000</v>
      </c>
      <c r="G33772" s="385">
        <v>471.13541666666799</v>
      </c>
      <c r="H33772" s="385">
        <v>10</v>
      </c>
      <c r="I33772" s="325">
        <v>606</v>
      </c>
      <c r="J33772" s="325" t="s">
        <v>72896</v>
      </c>
      <c r="K33772" s="325">
        <v>606</v>
      </c>
      <c r="L33772" s="325">
        <v>0</v>
      </c>
      <c r="M33772" s="325">
        <v>0</v>
      </c>
      <c r="N33772" s="325">
        <v>0</v>
      </c>
      <c r="O33772" s="325">
        <v>0</v>
      </c>
      <c r="P33772" s="325">
        <v>1</v>
      </c>
      <c r="Q33772" s="325" t="s">
        <v>71042</v>
      </c>
      <c r="R33772" s="325">
        <v>0</v>
      </c>
      <c r="S33772" s="325">
        <v>0</v>
      </c>
      <c r="T33772" s="325">
        <v>0</v>
      </c>
      <c r="U33772" s="325">
        <v>0</v>
      </c>
      <c r="V33772" s="325">
        <v>0</v>
      </c>
      <c r="W33772" s="325">
        <v>0</v>
      </c>
      <c r="X33772" s="325">
        <v>0</v>
      </c>
      <c r="Y33772" s="325">
        <v>0</v>
      </c>
      <c r="Z33772" s="325">
        <v>0</v>
      </c>
      <c r="AA33772" s="325">
        <v>0</v>
      </c>
      <c r="AB33772" s="325">
        <v>0</v>
      </c>
      <c r="AC33772" s="325">
        <v>0</v>
      </c>
      <c r="AD33772" s="325">
        <v>0</v>
      </c>
      <c r="AE33772" s="325">
        <v>400</v>
      </c>
      <c r="AF33772" s="325">
        <v>413</v>
      </c>
      <c r="AG33772" s="325">
        <v>435</v>
      </c>
      <c r="AH33772" s="325">
        <v>439</v>
      </c>
      <c r="AI33772" s="325">
        <v>445</v>
      </c>
      <c r="AJ33772" s="325">
        <v>449</v>
      </c>
      <c r="AK33772" s="325">
        <v>458</v>
      </c>
      <c r="AL33772" s="325">
        <v>460</v>
      </c>
      <c r="AM33772" s="201"/>
      <c r="AN33772" s="201"/>
      <c r="AO33772" s="201"/>
      <c r="AP33772" s="201"/>
      <c r="AQ33772" s="201"/>
      <c r="AR33772" s="201"/>
      <c r="AS33772" s="201"/>
      <c r="AT33772" s="201"/>
    </row>
    <row r="33773" spans="1:46" x14ac:dyDescent="0.3">
      <c r="A33773" s="379" t="s">
        <v>67022</v>
      </c>
      <c r="B33773" s="379" t="s">
        <v>67023</v>
      </c>
      <c r="C33773" s="379" t="s">
        <v>5114</v>
      </c>
      <c r="D33773" s="379" t="s">
        <v>66122</v>
      </c>
      <c r="E33773" s="379" t="s">
        <v>66123</v>
      </c>
      <c r="F33773" s="379" t="s">
        <v>72000</v>
      </c>
      <c r="G33773" s="385">
        <v>81</v>
      </c>
      <c r="H33773" s="385">
        <v>3</v>
      </c>
      <c r="I33773" s="325">
        <v>87</v>
      </c>
      <c r="J33773" s="325" t="s">
        <v>72896</v>
      </c>
      <c r="K33773" s="325">
        <v>87</v>
      </c>
      <c r="L33773" s="325">
        <v>0</v>
      </c>
      <c r="M33773" s="325">
        <v>0</v>
      </c>
      <c r="N33773" s="325">
        <v>0</v>
      </c>
      <c r="O33773" s="325">
        <v>1</v>
      </c>
      <c r="P33773" s="325">
        <v>0</v>
      </c>
      <c r="Q33773" s="325" t="s">
        <v>71042</v>
      </c>
      <c r="R33773" s="325">
        <v>0</v>
      </c>
      <c r="S33773" s="325">
        <v>0</v>
      </c>
      <c r="T33773" s="325">
        <v>0</v>
      </c>
      <c r="U33773" s="325">
        <v>0</v>
      </c>
      <c r="V33773" s="325">
        <v>0</v>
      </c>
      <c r="W33773" s="325">
        <v>0</v>
      </c>
      <c r="X33773" s="325">
        <v>0</v>
      </c>
      <c r="Y33773" s="325">
        <v>0</v>
      </c>
      <c r="Z33773" s="325">
        <v>0</v>
      </c>
      <c r="AA33773" s="325">
        <v>0</v>
      </c>
      <c r="AB33773" s="325">
        <v>0</v>
      </c>
      <c r="AC33773" s="325">
        <v>0</v>
      </c>
      <c r="AD33773" s="325">
        <v>0</v>
      </c>
      <c r="AE33773" s="325">
        <v>0</v>
      </c>
      <c r="AF33773" s="325">
        <v>0</v>
      </c>
      <c r="AG33773" s="325">
        <v>0</v>
      </c>
      <c r="AH33773" s="325">
        <v>0</v>
      </c>
      <c r="AI33773" s="325">
        <v>0</v>
      </c>
      <c r="AJ33773" s="325">
        <v>83</v>
      </c>
      <c r="AK33773" s="325">
        <v>83</v>
      </c>
      <c r="AL33773" s="325">
        <v>85</v>
      </c>
      <c r="AM33773" s="201"/>
      <c r="AN33773" s="201"/>
      <c r="AO33773" s="201"/>
      <c r="AP33773" s="201"/>
      <c r="AQ33773" s="201"/>
      <c r="AR33773" s="201"/>
      <c r="AS33773" s="201"/>
      <c r="AT33773" s="201"/>
    </row>
    <row r="33774" spans="1:46" x14ac:dyDescent="0.3">
      <c r="A33774" s="379" t="s">
        <v>67024</v>
      </c>
      <c r="B33774" s="379" t="s">
        <v>67025</v>
      </c>
      <c r="C33774" s="379" t="s">
        <v>5114</v>
      </c>
      <c r="D33774" s="379" t="s">
        <v>66122</v>
      </c>
      <c r="E33774" s="379" t="s">
        <v>66187</v>
      </c>
      <c r="F33774" s="379" t="s">
        <v>72000</v>
      </c>
      <c r="G33774" s="385">
        <v>918.86184687953596</v>
      </c>
      <c r="H33774" s="385">
        <v>23</v>
      </c>
      <c r="I33774" s="325">
        <v>894</v>
      </c>
      <c r="J33774" s="325" t="s">
        <v>72629</v>
      </c>
      <c r="K33774" s="325">
        <v>941.86184687953596</v>
      </c>
      <c r="L33774" s="325">
        <v>0</v>
      </c>
      <c r="M33774" s="325">
        <v>0</v>
      </c>
      <c r="N33774" s="325">
        <v>0</v>
      </c>
      <c r="O33774" s="325">
        <v>0</v>
      </c>
      <c r="P33774" s="325">
        <v>1</v>
      </c>
      <c r="Q33774" s="325" t="s">
        <v>71042</v>
      </c>
      <c r="R33774" s="325">
        <v>0</v>
      </c>
      <c r="S33774" s="325">
        <v>0</v>
      </c>
      <c r="T33774" s="325">
        <v>0</v>
      </c>
      <c r="U33774" s="325">
        <v>0</v>
      </c>
      <c r="V33774" s="325">
        <v>0</v>
      </c>
      <c r="W33774" s="325">
        <v>0</v>
      </c>
      <c r="X33774" s="325">
        <v>0</v>
      </c>
      <c r="Y33774" s="325">
        <v>0</v>
      </c>
      <c r="Z33774" s="325">
        <v>99</v>
      </c>
      <c r="AA33774" s="325">
        <v>172</v>
      </c>
      <c r="AB33774" s="325">
        <v>260</v>
      </c>
      <c r="AC33774" s="325">
        <v>272</v>
      </c>
      <c r="AD33774" s="325">
        <v>274</v>
      </c>
      <c r="AE33774" s="325">
        <v>278</v>
      </c>
      <c r="AF33774" s="325">
        <v>280</v>
      </c>
      <c r="AG33774" s="325">
        <v>291</v>
      </c>
      <c r="AH33774" s="325">
        <v>291</v>
      </c>
      <c r="AI33774" s="325">
        <v>292</v>
      </c>
      <c r="AJ33774" s="325">
        <v>593</v>
      </c>
      <c r="AK33774" s="325">
        <v>711</v>
      </c>
      <c r="AL33774" s="325">
        <v>760</v>
      </c>
      <c r="AM33774" s="201"/>
      <c r="AN33774" s="201"/>
      <c r="AO33774" s="201"/>
      <c r="AP33774" s="201"/>
      <c r="AQ33774" s="201"/>
      <c r="AR33774" s="201"/>
      <c r="AS33774" s="201"/>
      <c r="AT33774" s="201"/>
    </row>
    <row r="33775" spans="1:46" x14ac:dyDescent="0.3">
      <c r="A33775" s="379" t="s">
        <v>67026</v>
      </c>
      <c r="B33775" s="379" t="s">
        <v>67027</v>
      </c>
      <c r="C33775" s="379" t="s">
        <v>5114</v>
      </c>
      <c r="D33775" s="379" t="s">
        <v>66122</v>
      </c>
      <c r="E33775" s="379" t="s">
        <v>39180</v>
      </c>
      <c r="F33775" s="379" t="s">
        <v>71999</v>
      </c>
      <c r="G33775" s="385">
        <v>65</v>
      </c>
      <c r="H33775" s="385">
        <v>1</v>
      </c>
      <c r="I33775" s="325">
        <v>69</v>
      </c>
      <c r="J33775" s="325" t="s">
        <v>72896</v>
      </c>
      <c r="K33775" s="325">
        <v>69</v>
      </c>
      <c r="L33775" s="325">
        <v>0</v>
      </c>
      <c r="M33775" s="325">
        <v>0</v>
      </c>
      <c r="N33775" s="325">
        <v>0</v>
      </c>
      <c r="O33775" s="325">
        <v>1</v>
      </c>
      <c r="P33775" s="325">
        <v>1</v>
      </c>
      <c r="Q33775" s="325" t="s">
        <v>71042</v>
      </c>
      <c r="R33775" s="325">
        <v>0</v>
      </c>
      <c r="S33775" s="325">
        <v>0</v>
      </c>
      <c r="T33775" s="325">
        <v>0</v>
      </c>
      <c r="U33775" s="325">
        <v>0</v>
      </c>
      <c r="V33775" s="325">
        <v>0</v>
      </c>
      <c r="W33775" s="325">
        <v>0</v>
      </c>
      <c r="X33775" s="325">
        <v>0</v>
      </c>
      <c r="Y33775" s="325">
        <v>0</v>
      </c>
      <c r="Z33775" s="325">
        <v>0</v>
      </c>
      <c r="AA33775" s="325">
        <v>0</v>
      </c>
      <c r="AB33775" s="325">
        <v>0</v>
      </c>
      <c r="AC33775" s="325">
        <v>0</v>
      </c>
      <c r="AD33775" s="325">
        <v>0</v>
      </c>
      <c r="AE33775" s="325">
        <v>0</v>
      </c>
      <c r="AF33775" s="325">
        <v>51</v>
      </c>
      <c r="AG33775" s="325">
        <v>62</v>
      </c>
      <c r="AH33775" s="325">
        <v>63</v>
      </c>
      <c r="AI33775" s="325">
        <v>63</v>
      </c>
      <c r="AJ33775" s="325">
        <v>63</v>
      </c>
      <c r="AK33775" s="325">
        <v>63</v>
      </c>
      <c r="AL33775" s="325">
        <v>63</v>
      </c>
      <c r="AM33775" s="201"/>
      <c r="AN33775" s="201"/>
      <c r="AO33775" s="201"/>
      <c r="AP33775" s="201"/>
      <c r="AQ33775" s="201"/>
      <c r="AR33775" s="201"/>
      <c r="AS33775" s="201"/>
      <c r="AT33775" s="201"/>
    </row>
    <row r="33776" spans="1:46" x14ac:dyDescent="0.3">
      <c r="A33776" s="379" t="s">
        <v>67028</v>
      </c>
      <c r="B33776" s="379" t="s">
        <v>67029</v>
      </c>
      <c r="C33776" s="379" t="s">
        <v>5114</v>
      </c>
      <c r="D33776" s="379" t="s">
        <v>66122</v>
      </c>
      <c r="E33776" s="379" t="s">
        <v>66206</v>
      </c>
      <c r="F33776" s="379" t="s">
        <v>72000</v>
      </c>
      <c r="G33776" s="385">
        <v>64</v>
      </c>
      <c r="H33776" s="385">
        <v>4</v>
      </c>
      <c r="I33776" s="325">
        <v>77</v>
      </c>
      <c r="J33776" s="325" t="s">
        <v>72896</v>
      </c>
      <c r="K33776" s="325">
        <v>77</v>
      </c>
      <c r="L33776" s="325">
        <v>0</v>
      </c>
      <c r="M33776" s="325">
        <v>0</v>
      </c>
      <c r="N33776" s="325">
        <v>0</v>
      </c>
      <c r="O33776" s="325">
        <v>1</v>
      </c>
      <c r="P33776" s="325">
        <v>0</v>
      </c>
      <c r="Q33776" s="325" t="s">
        <v>71042</v>
      </c>
      <c r="R33776" s="325">
        <v>0</v>
      </c>
      <c r="S33776" s="325">
        <v>0</v>
      </c>
      <c r="T33776" s="325">
        <v>0</v>
      </c>
      <c r="U33776" s="325">
        <v>0</v>
      </c>
      <c r="V33776" s="325">
        <v>0</v>
      </c>
      <c r="W33776" s="325">
        <v>0</v>
      </c>
      <c r="X33776" s="325">
        <v>0</v>
      </c>
      <c r="Y33776" s="325">
        <v>0</v>
      </c>
      <c r="Z33776" s="325">
        <v>0</v>
      </c>
      <c r="AA33776" s="325">
        <v>0</v>
      </c>
      <c r="AB33776" s="325">
        <v>0</v>
      </c>
      <c r="AC33776" s="325">
        <v>0</v>
      </c>
      <c r="AD33776" s="325">
        <v>0</v>
      </c>
      <c r="AE33776" s="325">
        <v>0</v>
      </c>
      <c r="AF33776" s="325">
        <v>0</v>
      </c>
      <c r="AG33776" s="325">
        <v>0</v>
      </c>
      <c r="AH33776" s="325">
        <v>64</v>
      </c>
      <c r="AI33776" s="325">
        <v>71</v>
      </c>
      <c r="AJ33776" s="325">
        <v>75</v>
      </c>
      <c r="AK33776" s="325">
        <v>75</v>
      </c>
      <c r="AL33776" s="325">
        <v>75</v>
      </c>
      <c r="AM33776" s="201"/>
      <c r="AN33776" s="201"/>
      <c r="AO33776" s="201"/>
      <c r="AP33776" s="201"/>
      <c r="AQ33776" s="201"/>
      <c r="AR33776" s="201"/>
      <c r="AS33776" s="201"/>
      <c r="AT33776" s="201"/>
    </row>
    <row r="33777" spans="1:46" x14ac:dyDescent="0.3">
      <c r="A33777" s="379" t="s">
        <v>67030</v>
      </c>
      <c r="B33777" s="379" t="s">
        <v>67031</v>
      </c>
      <c r="C33777" s="379" t="s">
        <v>5114</v>
      </c>
      <c r="D33777" s="379" t="s">
        <v>66122</v>
      </c>
      <c r="E33777" s="379" t="s">
        <v>39180</v>
      </c>
      <c r="F33777" s="379" t="s">
        <v>71999</v>
      </c>
      <c r="G33777" s="385">
        <v>114.404578240833</v>
      </c>
      <c r="H33777" s="385">
        <v>4</v>
      </c>
      <c r="I33777" s="325">
        <v>128</v>
      </c>
      <c r="J33777" s="325" t="s">
        <v>72896</v>
      </c>
      <c r="K33777" s="325">
        <v>128</v>
      </c>
      <c r="L33777" s="325">
        <v>0</v>
      </c>
      <c r="M33777" s="325">
        <v>0</v>
      </c>
      <c r="N33777" s="325">
        <v>0</v>
      </c>
      <c r="O33777" s="325">
        <v>1</v>
      </c>
      <c r="P33777" s="325">
        <v>1</v>
      </c>
      <c r="Q33777" s="325" t="s">
        <v>71042</v>
      </c>
      <c r="R33777" s="325">
        <v>0</v>
      </c>
      <c r="S33777" s="325">
        <v>0</v>
      </c>
      <c r="T33777" s="325">
        <v>0</v>
      </c>
      <c r="U33777" s="325">
        <v>0</v>
      </c>
      <c r="V33777" s="325">
        <v>0</v>
      </c>
      <c r="W33777" s="325">
        <v>0</v>
      </c>
      <c r="X33777" s="325">
        <v>0</v>
      </c>
      <c r="Y33777" s="325">
        <v>0</v>
      </c>
      <c r="Z33777" s="325">
        <v>0</v>
      </c>
      <c r="AA33777" s="325">
        <v>0</v>
      </c>
      <c r="AB33777" s="325">
        <v>0</v>
      </c>
      <c r="AC33777" s="325">
        <v>0</v>
      </c>
      <c r="AD33777" s="325">
        <v>0</v>
      </c>
      <c r="AE33777" s="325">
        <v>0</v>
      </c>
      <c r="AF33777" s="325">
        <v>0</v>
      </c>
      <c r="AG33777" s="325">
        <v>0</v>
      </c>
      <c r="AH33777" s="325">
        <v>0</v>
      </c>
      <c r="AI33777" s="325">
        <v>0</v>
      </c>
      <c r="AJ33777" s="325">
        <v>0</v>
      </c>
      <c r="AK33777" s="325">
        <v>0</v>
      </c>
      <c r="AL33777" s="325">
        <v>29</v>
      </c>
      <c r="AM33777" s="201"/>
      <c r="AN33777" s="201"/>
      <c r="AO33777" s="201"/>
      <c r="AP33777" s="201"/>
      <c r="AQ33777" s="201"/>
      <c r="AR33777" s="201"/>
      <c r="AS33777" s="201"/>
      <c r="AT33777" s="201"/>
    </row>
    <row r="33778" spans="1:46" x14ac:dyDescent="0.3">
      <c r="A33778" s="379" t="s">
        <v>67032</v>
      </c>
      <c r="B33778" s="379" t="s">
        <v>67033</v>
      </c>
      <c r="C33778" s="379" t="s">
        <v>5114</v>
      </c>
      <c r="D33778" s="379" t="s">
        <v>66122</v>
      </c>
      <c r="E33778" s="379" t="s">
        <v>39028</v>
      </c>
      <c r="F33778" s="379" t="s">
        <v>72000</v>
      </c>
      <c r="G33778" s="385">
        <v>118.334061846083</v>
      </c>
      <c r="H33778" s="385">
        <v>14</v>
      </c>
      <c r="I33778" s="325">
        <v>162</v>
      </c>
      <c r="J33778" s="325" t="s">
        <v>72896</v>
      </c>
      <c r="K33778" s="325">
        <v>162</v>
      </c>
      <c r="L33778" s="325">
        <v>0</v>
      </c>
      <c r="M33778" s="325">
        <v>0</v>
      </c>
      <c r="N33778" s="325">
        <v>0</v>
      </c>
      <c r="O33778" s="325">
        <v>1</v>
      </c>
      <c r="P33778" s="325">
        <v>0</v>
      </c>
      <c r="Q33778" s="325" t="s">
        <v>71042</v>
      </c>
      <c r="R33778" s="325">
        <v>0</v>
      </c>
      <c r="S33778" s="325">
        <v>0</v>
      </c>
      <c r="T33778" s="325">
        <v>0</v>
      </c>
      <c r="U33778" s="325">
        <v>0</v>
      </c>
      <c r="V33778" s="325">
        <v>0</v>
      </c>
      <c r="W33778" s="325">
        <v>0</v>
      </c>
      <c r="X33778" s="325">
        <v>0</v>
      </c>
      <c r="Y33778" s="325">
        <v>0</v>
      </c>
      <c r="Z33778" s="325">
        <v>0</v>
      </c>
      <c r="AA33778" s="325">
        <v>0</v>
      </c>
      <c r="AB33778" s="325">
        <v>0</v>
      </c>
      <c r="AC33778" s="325">
        <v>0</v>
      </c>
      <c r="AD33778" s="325">
        <v>0</v>
      </c>
      <c r="AE33778" s="325">
        <v>0</v>
      </c>
      <c r="AF33778" s="325">
        <v>0</v>
      </c>
      <c r="AG33778" s="325">
        <v>0</v>
      </c>
      <c r="AH33778" s="325">
        <v>122</v>
      </c>
      <c r="AI33778" s="325">
        <v>124</v>
      </c>
      <c r="AJ33778" s="325">
        <v>130</v>
      </c>
      <c r="AK33778" s="325">
        <v>137</v>
      </c>
      <c r="AL33778" s="325">
        <v>138</v>
      </c>
      <c r="AM33778" s="201"/>
      <c r="AN33778" s="201"/>
      <c r="AO33778" s="201"/>
      <c r="AP33778" s="201"/>
      <c r="AQ33778" s="201"/>
      <c r="AR33778" s="201"/>
      <c r="AS33778" s="201"/>
      <c r="AT33778" s="201"/>
    </row>
    <row r="33779" spans="1:46" x14ac:dyDescent="0.3">
      <c r="A33779" s="379" t="s">
        <v>67034</v>
      </c>
      <c r="B33779" s="379" t="s">
        <v>67035</v>
      </c>
      <c r="C33779" s="379" t="s">
        <v>5114</v>
      </c>
      <c r="D33779" s="379" t="s">
        <v>66122</v>
      </c>
      <c r="E33779" s="379" t="s">
        <v>39180</v>
      </c>
      <c r="F33779" s="379" t="s">
        <v>71999</v>
      </c>
      <c r="G33779" s="385">
        <v>83.552000000000007</v>
      </c>
      <c r="H33779" s="385">
        <v>2</v>
      </c>
      <c r="I33779" s="325">
        <v>87</v>
      </c>
      <c r="J33779" s="325" t="s">
        <v>72896</v>
      </c>
      <c r="K33779" s="325">
        <v>87</v>
      </c>
      <c r="L33779" s="325">
        <v>0</v>
      </c>
      <c r="M33779" s="325">
        <v>0</v>
      </c>
      <c r="N33779" s="325">
        <v>0</v>
      </c>
      <c r="O33779" s="325">
        <v>1</v>
      </c>
      <c r="P33779" s="325">
        <v>1</v>
      </c>
      <c r="Q33779" s="325" t="s">
        <v>71042</v>
      </c>
      <c r="R33779" s="325">
        <v>0</v>
      </c>
      <c r="S33779" s="325">
        <v>0</v>
      </c>
      <c r="T33779" s="325">
        <v>0</v>
      </c>
      <c r="U33779" s="325">
        <v>0</v>
      </c>
      <c r="V33779" s="325">
        <v>0</v>
      </c>
      <c r="W33779" s="325">
        <v>0</v>
      </c>
      <c r="X33779" s="325">
        <v>0</v>
      </c>
      <c r="Y33779" s="325">
        <v>0</v>
      </c>
      <c r="Z33779" s="325">
        <v>0</v>
      </c>
      <c r="AA33779" s="325">
        <v>0</v>
      </c>
      <c r="AB33779" s="325">
        <v>0</v>
      </c>
      <c r="AC33779" s="325">
        <v>0</v>
      </c>
      <c r="AD33779" s="325">
        <v>0</v>
      </c>
      <c r="AE33779" s="325">
        <v>0</v>
      </c>
      <c r="AF33779" s="325">
        <v>0</v>
      </c>
      <c r="AG33779" s="325">
        <v>0</v>
      </c>
      <c r="AH33779" s="325">
        <v>0</v>
      </c>
      <c r="AI33779" s="325">
        <v>0</v>
      </c>
      <c r="AJ33779" s="325">
        <v>76</v>
      </c>
      <c r="AK33779" s="325">
        <v>79</v>
      </c>
      <c r="AL33779" s="325">
        <v>82</v>
      </c>
      <c r="AM33779" s="201"/>
      <c r="AN33779" s="201"/>
      <c r="AO33779" s="201"/>
      <c r="AP33779" s="201"/>
      <c r="AQ33779" s="201"/>
      <c r="AR33779" s="201"/>
      <c r="AS33779" s="201"/>
      <c r="AT33779" s="201"/>
    </row>
    <row r="33780" spans="1:46" x14ac:dyDescent="0.3">
      <c r="A33780" s="379" t="s">
        <v>67036</v>
      </c>
      <c r="B33780" s="379" t="s">
        <v>46284</v>
      </c>
      <c r="C33780" s="379" t="s">
        <v>5114</v>
      </c>
      <c r="D33780" s="379" t="s">
        <v>66122</v>
      </c>
      <c r="E33780" s="379" t="s">
        <v>39180</v>
      </c>
      <c r="F33780" s="379" t="s">
        <v>71999</v>
      </c>
      <c r="G33780" s="385">
        <v>175.99999999999901</v>
      </c>
      <c r="H33780" s="385">
        <v>6</v>
      </c>
      <c r="I33780" s="325">
        <v>191</v>
      </c>
      <c r="J33780" s="325" t="s">
        <v>72896</v>
      </c>
      <c r="K33780" s="325">
        <v>191</v>
      </c>
      <c r="L33780" s="325">
        <v>0</v>
      </c>
      <c r="M33780" s="325">
        <v>0</v>
      </c>
      <c r="N33780" s="325">
        <v>0</v>
      </c>
      <c r="O33780" s="325">
        <v>0</v>
      </c>
      <c r="P33780" s="325">
        <v>1</v>
      </c>
      <c r="Q33780" s="325" t="s">
        <v>71042</v>
      </c>
      <c r="R33780" s="325">
        <v>0</v>
      </c>
      <c r="S33780" s="325">
        <v>0</v>
      </c>
      <c r="T33780" s="325">
        <v>0</v>
      </c>
      <c r="U33780" s="325">
        <v>0</v>
      </c>
      <c r="V33780" s="325">
        <v>0</v>
      </c>
      <c r="W33780" s="325">
        <v>0</v>
      </c>
      <c r="X33780" s="325">
        <v>0</v>
      </c>
      <c r="Y33780" s="325">
        <v>0</v>
      </c>
      <c r="Z33780" s="325">
        <v>0</v>
      </c>
      <c r="AA33780" s="325">
        <v>0</v>
      </c>
      <c r="AB33780" s="325">
        <v>0</v>
      </c>
      <c r="AC33780" s="325">
        <v>0</v>
      </c>
      <c r="AD33780" s="325">
        <v>0</v>
      </c>
      <c r="AE33780" s="325">
        <v>0</v>
      </c>
      <c r="AF33780" s="325">
        <v>1</v>
      </c>
      <c r="AG33780" s="325">
        <v>1</v>
      </c>
      <c r="AH33780" s="325">
        <v>120</v>
      </c>
      <c r="AI33780" s="325">
        <v>132</v>
      </c>
      <c r="AJ33780" s="325">
        <v>170</v>
      </c>
      <c r="AK33780" s="325">
        <v>176</v>
      </c>
      <c r="AL33780" s="325">
        <v>184</v>
      </c>
      <c r="AM33780" s="201"/>
      <c r="AN33780" s="201"/>
      <c r="AO33780" s="201"/>
      <c r="AP33780" s="201"/>
      <c r="AQ33780" s="201"/>
      <c r="AR33780" s="201"/>
      <c r="AS33780" s="201"/>
      <c r="AT33780" s="201"/>
    </row>
    <row r="33781" spans="1:46" x14ac:dyDescent="0.3">
      <c r="A33781" s="379" t="s">
        <v>67037</v>
      </c>
      <c r="B33781" s="379" t="s">
        <v>32190</v>
      </c>
      <c r="C33781" s="379" t="s">
        <v>5114</v>
      </c>
      <c r="D33781" s="379" t="s">
        <v>66122</v>
      </c>
      <c r="E33781" s="379" t="s">
        <v>66123</v>
      </c>
      <c r="F33781" s="379" t="s">
        <v>72000</v>
      </c>
      <c r="G33781" s="385">
        <v>104.12728937729</v>
      </c>
      <c r="H33781" s="385">
        <v>3</v>
      </c>
      <c r="I33781" s="325">
        <v>117</v>
      </c>
      <c r="J33781" s="325" t="s">
        <v>72896</v>
      </c>
      <c r="K33781" s="325">
        <v>117</v>
      </c>
      <c r="L33781" s="325">
        <v>0</v>
      </c>
      <c r="M33781" s="325">
        <v>0</v>
      </c>
      <c r="N33781" s="325">
        <v>0</v>
      </c>
      <c r="O33781" s="325">
        <v>1</v>
      </c>
      <c r="P33781" s="325">
        <v>0</v>
      </c>
      <c r="Q33781" s="325" t="s">
        <v>71042</v>
      </c>
      <c r="R33781" s="325">
        <v>0</v>
      </c>
      <c r="S33781" s="325">
        <v>0</v>
      </c>
      <c r="T33781" s="325">
        <v>0</v>
      </c>
      <c r="U33781" s="325">
        <v>0</v>
      </c>
      <c r="V33781" s="325">
        <v>0</v>
      </c>
      <c r="W33781" s="325">
        <v>0</v>
      </c>
      <c r="X33781" s="325">
        <v>0</v>
      </c>
      <c r="Y33781" s="325">
        <v>0</v>
      </c>
      <c r="Z33781" s="325">
        <v>0</v>
      </c>
      <c r="AA33781" s="325">
        <v>0</v>
      </c>
      <c r="AB33781" s="325">
        <v>0</v>
      </c>
      <c r="AC33781" s="325">
        <v>0</v>
      </c>
      <c r="AD33781" s="325">
        <v>0</v>
      </c>
      <c r="AE33781" s="325">
        <v>0</v>
      </c>
      <c r="AF33781" s="325">
        <v>0</v>
      </c>
      <c r="AG33781" s="325">
        <v>0</v>
      </c>
      <c r="AH33781" s="325">
        <v>0</v>
      </c>
      <c r="AI33781" s="325">
        <v>0</v>
      </c>
      <c r="AJ33781" s="325">
        <v>99</v>
      </c>
      <c r="AK33781" s="325">
        <v>100</v>
      </c>
      <c r="AL33781" s="325">
        <v>100</v>
      </c>
      <c r="AM33781" s="201"/>
      <c r="AN33781" s="201"/>
      <c r="AO33781" s="201"/>
      <c r="AP33781" s="201"/>
      <c r="AQ33781" s="201"/>
      <c r="AR33781" s="201"/>
      <c r="AS33781" s="201"/>
      <c r="AT33781" s="201"/>
    </row>
    <row r="33782" spans="1:46" x14ac:dyDescent="0.3">
      <c r="A33782" s="379" t="s">
        <v>67038</v>
      </c>
      <c r="B33782" s="379" t="s">
        <v>67039</v>
      </c>
      <c r="C33782" s="379" t="s">
        <v>5114</v>
      </c>
      <c r="D33782" s="379" t="s">
        <v>66122</v>
      </c>
      <c r="E33782" s="379" t="s">
        <v>66123</v>
      </c>
      <c r="F33782" s="379" t="s">
        <v>72000</v>
      </c>
      <c r="G33782" s="385">
        <v>227.49835409183501</v>
      </c>
      <c r="H33782" s="385">
        <v>12</v>
      </c>
      <c r="I33782" s="325">
        <v>276</v>
      </c>
      <c r="J33782" s="325" t="s">
        <v>72896</v>
      </c>
      <c r="K33782" s="325">
        <v>276</v>
      </c>
      <c r="L33782" s="325">
        <v>0</v>
      </c>
      <c r="M33782" s="325">
        <v>0</v>
      </c>
      <c r="N33782" s="325">
        <v>0</v>
      </c>
      <c r="O33782" s="325">
        <v>1</v>
      </c>
      <c r="P33782" s="325">
        <v>0</v>
      </c>
      <c r="Q33782" s="325" t="s">
        <v>71042</v>
      </c>
      <c r="R33782" s="325">
        <v>0</v>
      </c>
      <c r="S33782" s="325">
        <v>0</v>
      </c>
      <c r="T33782" s="325">
        <v>0</v>
      </c>
      <c r="U33782" s="325">
        <v>0</v>
      </c>
      <c r="V33782" s="325">
        <v>0</v>
      </c>
      <c r="W33782" s="325">
        <v>0</v>
      </c>
      <c r="X33782" s="325">
        <v>0</v>
      </c>
      <c r="Y33782" s="325">
        <v>0</v>
      </c>
      <c r="Z33782" s="325">
        <v>0</v>
      </c>
      <c r="AA33782" s="325">
        <v>0</v>
      </c>
      <c r="AB33782" s="325">
        <v>0</v>
      </c>
      <c r="AC33782" s="325">
        <v>0</v>
      </c>
      <c r="AD33782" s="325">
        <v>177</v>
      </c>
      <c r="AE33782" s="325">
        <v>240</v>
      </c>
      <c r="AF33782" s="325">
        <v>249</v>
      </c>
      <c r="AG33782" s="325">
        <v>254</v>
      </c>
      <c r="AH33782" s="325">
        <v>255</v>
      </c>
      <c r="AI33782" s="325">
        <v>255</v>
      </c>
      <c r="AJ33782" s="325">
        <v>264</v>
      </c>
      <c r="AK33782" s="325">
        <v>267</v>
      </c>
      <c r="AL33782" s="325">
        <v>267</v>
      </c>
      <c r="AM33782" s="201"/>
      <c r="AN33782" s="201"/>
      <c r="AO33782" s="201"/>
      <c r="AP33782" s="201"/>
      <c r="AQ33782" s="201"/>
      <c r="AR33782" s="201"/>
      <c r="AS33782" s="201"/>
      <c r="AT33782" s="201"/>
    </row>
    <row r="33783" spans="1:46" x14ac:dyDescent="0.3">
      <c r="A33783" s="379" t="s">
        <v>67040</v>
      </c>
      <c r="B33783" s="379" t="s">
        <v>67041</v>
      </c>
      <c r="C33783" s="379" t="s">
        <v>5114</v>
      </c>
      <c r="D33783" s="379" t="s">
        <v>66122</v>
      </c>
      <c r="E33783" s="379" t="s">
        <v>66145</v>
      </c>
      <c r="F33783" s="379" t="s">
        <v>71999</v>
      </c>
      <c r="G33783" s="385">
        <v>47.489040060468703</v>
      </c>
      <c r="H33783" s="385">
        <v>2</v>
      </c>
      <c r="I33783" s="325">
        <v>58</v>
      </c>
      <c r="J33783" s="325" t="s">
        <v>72896</v>
      </c>
      <c r="K33783" s="325">
        <v>58</v>
      </c>
      <c r="L33783" s="325">
        <v>0</v>
      </c>
      <c r="M33783" s="325">
        <v>0</v>
      </c>
      <c r="N33783" s="325">
        <v>0</v>
      </c>
      <c r="O33783" s="325">
        <v>1</v>
      </c>
      <c r="P33783" s="325">
        <v>0</v>
      </c>
      <c r="Q33783" s="325" t="s">
        <v>71042</v>
      </c>
      <c r="R33783" s="325">
        <v>0</v>
      </c>
      <c r="S33783" s="325">
        <v>0</v>
      </c>
      <c r="T33783" s="325">
        <v>0</v>
      </c>
      <c r="U33783" s="325">
        <v>0</v>
      </c>
      <c r="V33783" s="325">
        <v>0</v>
      </c>
      <c r="W33783" s="325">
        <v>0</v>
      </c>
      <c r="X33783" s="325">
        <v>0</v>
      </c>
      <c r="Y33783" s="325">
        <v>0</v>
      </c>
      <c r="Z33783" s="325">
        <v>0</v>
      </c>
      <c r="AA33783" s="325">
        <v>56</v>
      </c>
      <c r="AB33783" s="325">
        <v>56</v>
      </c>
      <c r="AC33783" s="325">
        <v>56</v>
      </c>
      <c r="AD33783" s="325">
        <v>56</v>
      </c>
      <c r="AE33783" s="325">
        <v>56</v>
      </c>
      <c r="AF33783" s="325">
        <v>56</v>
      </c>
      <c r="AG33783" s="325">
        <v>57</v>
      </c>
      <c r="AH33783" s="325">
        <v>57</v>
      </c>
      <c r="AI33783" s="325">
        <v>57</v>
      </c>
      <c r="AJ33783" s="325">
        <v>58</v>
      </c>
      <c r="AK33783" s="325">
        <v>58</v>
      </c>
      <c r="AL33783" s="325">
        <v>58</v>
      </c>
      <c r="AM33783" s="201"/>
      <c r="AN33783" s="201"/>
      <c r="AO33783" s="201"/>
      <c r="AP33783" s="201"/>
      <c r="AQ33783" s="201"/>
      <c r="AR33783" s="201"/>
      <c r="AS33783" s="201"/>
      <c r="AT33783" s="201"/>
    </row>
    <row r="33784" spans="1:46" x14ac:dyDescent="0.3">
      <c r="A33784" s="379" t="s">
        <v>67042</v>
      </c>
      <c r="B33784" s="379" t="s">
        <v>67043</v>
      </c>
      <c r="C33784" s="379" t="s">
        <v>5114</v>
      </c>
      <c r="D33784" s="379" t="s">
        <v>66122</v>
      </c>
      <c r="E33784" s="379" t="s">
        <v>66130</v>
      </c>
      <c r="F33784" s="379" t="s">
        <v>72000</v>
      </c>
      <c r="G33784" s="385">
        <v>85.894736842105104</v>
      </c>
      <c r="H33784" s="385">
        <v>4</v>
      </c>
      <c r="I33784" s="325">
        <v>114</v>
      </c>
      <c r="J33784" s="325" t="s">
        <v>72896</v>
      </c>
      <c r="K33784" s="325">
        <v>114</v>
      </c>
      <c r="L33784" s="325">
        <v>0</v>
      </c>
      <c r="M33784" s="325">
        <v>0</v>
      </c>
      <c r="N33784" s="325">
        <v>0</v>
      </c>
      <c r="O33784" s="325">
        <v>1</v>
      </c>
      <c r="P33784" s="325">
        <v>0</v>
      </c>
      <c r="Q33784" s="325" t="s">
        <v>71042</v>
      </c>
      <c r="R33784" s="325">
        <v>0</v>
      </c>
      <c r="S33784" s="325">
        <v>0</v>
      </c>
      <c r="T33784" s="325">
        <v>0</v>
      </c>
      <c r="U33784" s="325">
        <v>0</v>
      </c>
      <c r="V33784" s="325">
        <v>0</v>
      </c>
      <c r="W33784" s="325">
        <v>0</v>
      </c>
      <c r="X33784" s="325">
        <v>0</v>
      </c>
      <c r="Y33784" s="325">
        <v>0</v>
      </c>
      <c r="Z33784" s="325">
        <v>0</v>
      </c>
      <c r="AA33784" s="325">
        <v>0</v>
      </c>
      <c r="AB33784" s="325">
        <v>0</v>
      </c>
      <c r="AC33784" s="325">
        <v>0</v>
      </c>
      <c r="AD33784" s="325">
        <v>0</v>
      </c>
      <c r="AE33784" s="325">
        <v>0</v>
      </c>
      <c r="AF33784" s="325">
        <v>0</v>
      </c>
      <c r="AG33784" s="325">
        <v>0</v>
      </c>
      <c r="AH33784" s="325">
        <v>0</v>
      </c>
      <c r="AI33784" s="325">
        <v>0</v>
      </c>
      <c r="AJ33784" s="325">
        <v>0</v>
      </c>
      <c r="AK33784" s="325">
        <v>0</v>
      </c>
      <c r="AL33784" s="325">
        <v>59</v>
      </c>
      <c r="AM33784" s="201"/>
      <c r="AN33784" s="201"/>
      <c r="AO33784" s="201"/>
      <c r="AP33784" s="201"/>
      <c r="AQ33784" s="201"/>
      <c r="AR33784" s="201"/>
      <c r="AS33784" s="201"/>
      <c r="AT33784" s="201"/>
    </row>
    <row r="33785" spans="1:46" x14ac:dyDescent="0.3">
      <c r="A33785" s="379" t="s">
        <v>67044</v>
      </c>
      <c r="B33785" s="379" t="s">
        <v>67045</v>
      </c>
      <c r="C33785" s="379" t="s">
        <v>5114</v>
      </c>
      <c r="D33785" s="379" t="s">
        <v>66122</v>
      </c>
      <c r="E33785" s="379" t="s">
        <v>38147</v>
      </c>
      <c r="F33785" s="379" t="s">
        <v>72000</v>
      </c>
      <c r="G33785" s="385">
        <v>53</v>
      </c>
      <c r="H33785" s="385">
        <v>1</v>
      </c>
      <c r="I33785" s="325">
        <v>59</v>
      </c>
      <c r="J33785" s="325" t="s">
        <v>72896</v>
      </c>
      <c r="K33785" s="325">
        <v>59</v>
      </c>
      <c r="L33785" s="325">
        <v>0</v>
      </c>
      <c r="M33785" s="325">
        <v>0</v>
      </c>
      <c r="N33785" s="325">
        <v>0</v>
      </c>
      <c r="O33785" s="325">
        <v>1</v>
      </c>
      <c r="P33785" s="325">
        <v>0</v>
      </c>
      <c r="Q33785" s="325" t="s">
        <v>71042</v>
      </c>
      <c r="R33785" s="325">
        <v>0</v>
      </c>
      <c r="S33785" s="325">
        <v>0</v>
      </c>
      <c r="T33785" s="325">
        <v>0</v>
      </c>
      <c r="U33785" s="325">
        <v>0</v>
      </c>
      <c r="V33785" s="325">
        <v>0</v>
      </c>
      <c r="W33785" s="325">
        <v>0</v>
      </c>
      <c r="X33785" s="325">
        <v>0</v>
      </c>
      <c r="Y33785" s="325">
        <v>0</v>
      </c>
      <c r="Z33785" s="325">
        <v>0</v>
      </c>
      <c r="AA33785" s="325">
        <v>0</v>
      </c>
      <c r="AB33785" s="325">
        <v>0</v>
      </c>
      <c r="AC33785" s="325">
        <v>0</v>
      </c>
      <c r="AD33785" s="325">
        <v>0</v>
      </c>
      <c r="AE33785" s="325">
        <v>51</v>
      </c>
      <c r="AF33785" s="325">
        <v>54</v>
      </c>
      <c r="AG33785" s="325">
        <v>54</v>
      </c>
      <c r="AH33785" s="325">
        <v>54</v>
      </c>
      <c r="AI33785" s="325">
        <v>54</v>
      </c>
      <c r="AJ33785" s="325">
        <v>56</v>
      </c>
      <c r="AK33785" s="325">
        <v>59</v>
      </c>
      <c r="AL33785" s="325">
        <v>59</v>
      </c>
      <c r="AM33785" s="201"/>
      <c r="AN33785" s="201"/>
      <c r="AO33785" s="201"/>
      <c r="AP33785" s="201"/>
      <c r="AQ33785" s="201"/>
      <c r="AR33785" s="201"/>
      <c r="AS33785" s="201"/>
      <c r="AT33785" s="201"/>
    </row>
    <row r="33786" spans="1:46" x14ac:dyDescent="0.3">
      <c r="A33786" s="379" t="s">
        <v>67046</v>
      </c>
      <c r="B33786" s="379" t="s">
        <v>67047</v>
      </c>
      <c r="C33786" s="379" t="s">
        <v>5114</v>
      </c>
      <c r="D33786" s="379" t="s">
        <v>66122</v>
      </c>
      <c r="E33786" s="379" t="s">
        <v>66206</v>
      </c>
      <c r="F33786" s="379" t="s">
        <v>72000</v>
      </c>
      <c r="G33786" s="385">
        <v>107.63131313131299</v>
      </c>
      <c r="H33786" s="385">
        <v>2</v>
      </c>
      <c r="I33786" s="325">
        <v>151</v>
      </c>
      <c r="J33786" s="325" t="s">
        <v>72896</v>
      </c>
      <c r="K33786" s="325">
        <v>151</v>
      </c>
      <c r="L33786" s="325">
        <v>0</v>
      </c>
      <c r="M33786" s="325">
        <v>0</v>
      </c>
      <c r="N33786" s="325">
        <v>0</v>
      </c>
      <c r="O33786" s="325">
        <v>1</v>
      </c>
      <c r="P33786" s="325">
        <v>0</v>
      </c>
      <c r="Q33786" s="325" t="s">
        <v>71042</v>
      </c>
      <c r="R33786" s="325">
        <v>0</v>
      </c>
      <c r="S33786" s="325">
        <v>0</v>
      </c>
      <c r="T33786" s="325">
        <v>0</v>
      </c>
      <c r="U33786" s="325">
        <v>0</v>
      </c>
      <c r="V33786" s="325">
        <v>0</v>
      </c>
      <c r="W33786" s="325">
        <v>0</v>
      </c>
      <c r="X33786" s="325">
        <v>0</v>
      </c>
      <c r="Y33786" s="325">
        <v>0</v>
      </c>
      <c r="Z33786" s="325">
        <v>0</v>
      </c>
      <c r="AA33786" s="325">
        <v>0</v>
      </c>
      <c r="AB33786" s="325">
        <v>130</v>
      </c>
      <c r="AC33786" s="325">
        <v>130</v>
      </c>
      <c r="AD33786" s="325">
        <v>130</v>
      </c>
      <c r="AE33786" s="325">
        <v>132</v>
      </c>
      <c r="AF33786" s="325">
        <v>132</v>
      </c>
      <c r="AG33786" s="325">
        <v>134</v>
      </c>
      <c r="AH33786" s="325">
        <v>134</v>
      </c>
      <c r="AI33786" s="325">
        <v>135</v>
      </c>
      <c r="AJ33786" s="325">
        <v>140</v>
      </c>
      <c r="AK33786" s="325">
        <v>140</v>
      </c>
      <c r="AL33786" s="325">
        <v>140</v>
      </c>
      <c r="AM33786" s="201"/>
      <c r="AN33786" s="201"/>
      <c r="AO33786" s="201"/>
      <c r="AP33786" s="201"/>
      <c r="AQ33786" s="201"/>
      <c r="AR33786" s="201"/>
      <c r="AS33786" s="201"/>
      <c r="AT33786" s="201"/>
    </row>
    <row r="33787" spans="1:46" x14ac:dyDescent="0.3">
      <c r="A33787" s="379" t="s">
        <v>67048</v>
      </c>
      <c r="B33787" s="379" t="s">
        <v>67049</v>
      </c>
      <c r="C33787" s="379" t="s">
        <v>5114</v>
      </c>
      <c r="D33787" s="379" t="s">
        <v>66122</v>
      </c>
      <c r="E33787" s="379" t="s">
        <v>66145</v>
      </c>
      <c r="F33787" s="379" t="s">
        <v>71999</v>
      </c>
      <c r="G33787" s="385">
        <v>1058.5778673802599</v>
      </c>
      <c r="H33787" s="385">
        <v>37</v>
      </c>
      <c r="I33787" s="325">
        <v>1194</v>
      </c>
      <c r="J33787" s="325" t="s">
        <v>72896</v>
      </c>
      <c r="K33787" s="325">
        <v>1194</v>
      </c>
      <c r="L33787" s="325">
        <v>0</v>
      </c>
      <c r="M33787" s="325">
        <v>0</v>
      </c>
      <c r="N33787" s="325">
        <v>0</v>
      </c>
      <c r="O33787" s="325">
        <v>0</v>
      </c>
      <c r="P33787" s="325">
        <v>0</v>
      </c>
      <c r="Q33787" s="325" t="s">
        <v>71042</v>
      </c>
      <c r="R33787" s="325">
        <v>0</v>
      </c>
      <c r="S33787" s="325">
        <v>0</v>
      </c>
      <c r="T33787" s="325">
        <v>0</v>
      </c>
      <c r="U33787" s="325">
        <v>0</v>
      </c>
      <c r="V33787" s="325">
        <v>0</v>
      </c>
      <c r="W33787" s="325">
        <v>0</v>
      </c>
      <c r="X33787" s="325">
        <v>0</v>
      </c>
      <c r="Y33787" s="325">
        <v>0</v>
      </c>
      <c r="Z33787" s="325">
        <v>0</v>
      </c>
      <c r="AA33787" s="325">
        <v>0</v>
      </c>
      <c r="AB33787" s="325">
        <v>375</v>
      </c>
      <c r="AC33787" s="325">
        <v>375</v>
      </c>
      <c r="AD33787" s="325">
        <v>382</v>
      </c>
      <c r="AE33787" s="325">
        <v>737</v>
      </c>
      <c r="AF33787" s="325">
        <v>1046</v>
      </c>
      <c r="AG33787" s="325">
        <v>1096</v>
      </c>
      <c r="AH33787" s="325">
        <v>1115</v>
      </c>
      <c r="AI33787" s="325">
        <v>1139</v>
      </c>
      <c r="AJ33787" s="325">
        <v>1157</v>
      </c>
      <c r="AK33787" s="325">
        <v>1160</v>
      </c>
      <c r="AL33787" s="325">
        <v>1162</v>
      </c>
      <c r="AM33787" s="201"/>
      <c r="AN33787" s="201"/>
      <c r="AO33787" s="201"/>
      <c r="AP33787" s="201"/>
      <c r="AQ33787" s="201"/>
      <c r="AR33787" s="201"/>
      <c r="AS33787" s="201"/>
      <c r="AT33787" s="201"/>
    </row>
    <row r="33788" spans="1:46" x14ac:dyDescent="0.3">
      <c r="A33788" s="379" t="s">
        <v>67050</v>
      </c>
      <c r="B33788" s="379" t="s">
        <v>67051</v>
      </c>
      <c r="C33788" s="379" t="s">
        <v>5114</v>
      </c>
      <c r="D33788" s="379" t="s">
        <v>66122</v>
      </c>
      <c r="E33788" s="379" t="s">
        <v>38147</v>
      </c>
      <c r="F33788" s="379" t="s">
        <v>72000</v>
      </c>
      <c r="G33788" s="385">
        <v>82.984126984127002</v>
      </c>
      <c r="H33788" s="385">
        <v>4</v>
      </c>
      <c r="I33788" s="325">
        <v>121</v>
      </c>
      <c r="J33788" s="325" t="s">
        <v>72896</v>
      </c>
      <c r="K33788" s="325">
        <v>121</v>
      </c>
      <c r="L33788" s="325">
        <v>0</v>
      </c>
      <c r="M33788" s="325">
        <v>0</v>
      </c>
      <c r="N33788" s="325">
        <v>0</v>
      </c>
      <c r="O33788" s="325">
        <v>1</v>
      </c>
      <c r="P33788" s="325">
        <v>0</v>
      </c>
      <c r="Q33788" s="325" t="s">
        <v>71042</v>
      </c>
      <c r="R33788" s="325">
        <v>0</v>
      </c>
      <c r="S33788" s="325">
        <v>0</v>
      </c>
      <c r="T33788" s="325">
        <v>0</v>
      </c>
      <c r="U33788" s="325">
        <v>0</v>
      </c>
      <c r="V33788" s="325">
        <v>0</v>
      </c>
      <c r="W33788" s="325">
        <v>0</v>
      </c>
      <c r="X33788" s="325">
        <v>0</v>
      </c>
      <c r="Y33788" s="325">
        <v>0</v>
      </c>
      <c r="Z33788" s="325">
        <v>0</v>
      </c>
      <c r="AA33788" s="325">
        <v>0</v>
      </c>
      <c r="AB33788" s="325">
        <v>0</v>
      </c>
      <c r="AC33788" s="325">
        <v>0</v>
      </c>
      <c r="AD33788" s="325">
        <v>0</v>
      </c>
      <c r="AE33788" s="325">
        <v>0</v>
      </c>
      <c r="AF33788" s="325">
        <v>0</v>
      </c>
      <c r="AG33788" s="325">
        <v>0</v>
      </c>
      <c r="AH33788" s="325">
        <v>0</v>
      </c>
      <c r="AI33788" s="325">
        <v>94</v>
      </c>
      <c r="AJ33788" s="325">
        <v>98</v>
      </c>
      <c r="AK33788" s="325">
        <v>99</v>
      </c>
      <c r="AL33788" s="325">
        <v>99</v>
      </c>
      <c r="AM33788" s="201"/>
      <c r="AN33788" s="201"/>
      <c r="AO33788" s="201"/>
      <c r="AP33788" s="201"/>
      <c r="AQ33788" s="201"/>
      <c r="AR33788" s="201"/>
      <c r="AS33788" s="201"/>
      <c r="AT33788" s="201"/>
    </row>
    <row r="33789" spans="1:46" x14ac:dyDescent="0.3">
      <c r="A33789" s="379" t="s">
        <v>67052</v>
      </c>
      <c r="B33789" s="379" t="s">
        <v>67053</v>
      </c>
      <c r="C33789" s="379" t="s">
        <v>5114</v>
      </c>
      <c r="D33789" s="379" t="s">
        <v>66122</v>
      </c>
      <c r="E33789" s="379" t="s">
        <v>66130</v>
      </c>
      <c r="F33789" s="379" t="s">
        <v>72000</v>
      </c>
      <c r="G33789" s="385">
        <v>116.716748768473</v>
      </c>
      <c r="H33789" s="385">
        <v>5</v>
      </c>
      <c r="I33789" s="325">
        <v>124</v>
      </c>
      <c r="J33789" s="325" t="s">
        <v>72896</v>
      </c>
      <c r="K33789" s="325">
        <v>124</v>
      </c>
      <c r="L33789" s="325">
        <v>0</v>
      </c>
      <c r="M33789" s="325">
        <v>0</v>
      </c>
      <c r="N33789" s="325">
        <v>0</v>
      </c>
      <c r="O33789" s="325">
        <v>1</v>
      </c>
      <c r="P33789" s="325">
        <v>0</v>
      </c>
      <c r="Q33789" s="325" t="s">
        <v>71042</v>
      </c>
      <c r="R33789" s="325">
        <v>0</v>
      </c>
      <c r="S33789" s="325">
        <v>0</v>
      </c>
      <c r="T33789" s="325">
        <v>0</v>
      </c>
      <c r="U33789" s="325">
        <v>0</v>
      </c>
      <c r="V33789" s="325">
        <v>0</v>
      </c>
      <c r="W33789" s="325">
        <v>0</v>
      </c>
      <c r="X33789" s="325">
        <v>0</v>
      </c>
      <c r="Y33789" s="325">
        <v>0</v>
      </c>
      <c r="Z33789" s="325">
        <v>0</v>
      </c>
      <c r="AA33789" s="325">
        <v>0</v>
      </c>
      <c r="AB33789" s="325">
        <v>2</v>
      </c>
      <c r="AC33789" s="325">
        <v>2</v>
      </c>
      <c r="AD33789" s="325">
        <v>2</v>
      </c>
      <c r="AE33789" s="325">
        <v>2</v>
      </c>
      <c r="AF33789" s="325">
        <v>112</v>
      </c>
      <c r="AG33789" s="325">
        <v>112</v>
      </c>
      <c r="AH33789" s="325">
        <v>113</v>
      </c>
      <c r="AI33789" s="325">
        <v>116</v>
      </c>
      <c r="AJ33789" s="325">
        <v>121</v>
      </c>
      <c r="AK33789" s="325">
        <v>121</v>
      </c>
      <c r="AL33789" s="325">
        <v>121</v>
      </c>
      <c r="AM33789" s="201"/>
      <c r="AN33789" s="201"/>
      <c r="AO33789" s="201"/>
      <c r="AP33789" s="201"/>
      <c r="AQ33789" s="201"/>
      <c r="AR33789" s="201"/>
      <c r="AS33789" s="201"/>
      <c r="AT33789" s="201"/>
    </row>
    <row r="33790" spans="1:46" x14ac:dyDescent="0.3">
      <c r="A33790" s="379" t="s">
        <v>67054</v>
      </c>
      <c r="B33790" s="379" t="s">
        <v>67055</v>
      </c>
      <c r="C33790" s="379" t="s">
        <v>5114</v>
      </c>
      <c r="D33790" s="379" t="s">
        <v>66122</v>
      </c>
      <c r="E33790" s="379" t="s">
        <v>66128</v>
      </c>
      <c r="F33790" s="379" t="s">
        <v>72000</v>
      </c>
      <c r="G33790" s="385">
        <v>3514.8956116859699</v>
      </c>
      <c r="H33790" s="385">
        <v>233</v>
      </c>
      <c r="I33790" s="325">
        <v>4204</v>
      </c>
      <c r="J33790" s="325" t="s">
        <v>72896</v>
      </c>
      <c r="K33790" s="325">
        <v>4204</v>
      </c>
      <c r="L33790" s="325">
        <v>0</v>
      </c>
      <c r="M33790" s="325">
        <v>0</v>
      </c>
      <c r="N33790" s="325">
        <v>0</v>
      </c>
      <c r="O33790" s="325">
        <v>0</v>
      </c>
      <c r="P33790" s="325">
        <v>0</v>
      </c>
      <c r="Q33790" s="325" t="s">
        <v>71042</v>
      </c>
      <c r="R33790" s="325">
        <v>0</v>
      </c>
      <c r="S33790" s="325">
        <v>0</v>
      </c>
      <c r="T33790" s="325">
        <v>0</v>
      </c>
      <c r="U33790" s="325">
        <v>0</v>
      </c>
      <c r="V33790" s="325">
        <v>0</v>
      </c>
      <c r="W33790" s="325">
        <v>0</v>
      </c>
      <c r="X33790" s="325">
        <v>0</v>
      </c>
      <c r="Y33790" s="325">
        <v>0</v>
      </c>
      <c r="Z33790" s="325">
        <v>0</v>
      </c>
      <c r="AA33790" s="325">
        <v>0</v>
      </c>
      <c r="AB33790" s="325">
        <v>0</v>
      </c>
      <c r="AC33790" s="325">
        <v>582</v>
      </c>
      <c r="AD33790" s="325">
        <v>2832</v>
      </c>
      <c r="AE33790" s="325">
        <v>3899</v>
      </c>
      <c r="AF33790" s="325">
        <v>3998</v>
      </c>
      <c r="AG33790" s="325">
        <v>4049</v>
      </c>
      <c r="AH33790" s="325">
        <v>4115</v>
      </c>
      <c r="AI33790" s="325">
        <v>4120</v>
      </c>
      <c r="AJ33790" s="325">
        <v>4126</v>
      </c>
      <c r="AK33790" s="325">
        <v>4136</v>
      </c>
      <c r="AL33790" s="325">
        <v>4186</v>
      </c>
      <c r="AM33790" s="201"/>
      <c r="AN33790" s="201"/>
      <c r="AO33790" s="201"/>
      <c r="AP33790" s="201"/>
      <c r="AQ33790" s="201"/>
      <c r="AR33790" s="201"/>
      <c r="AS33790" s="201"/>
      <c r="AT33790" s="201"/>
    </row>
    <row r="33791" spans="1:46" x14ac:dyDescent="0.3">
      <c r="A33791" s="379" t="s">
        <v>67056</v>
      </c>
      <c r="B33791" s="379" t="s">
        <v>67057</v>
      </c>
      <c r="C33791" s="379" t="s">
        <v>5114</v>
      </c>
      <c r="D33791" s="379" t="s">
        <v>66122</v>
      </c>
      <c r="E33791" s="379" t="s">
        <v>66130</v>
      </c>
      <c r="F33791" s="379" t="s">
        <v>72000</v>
      </c>
      <c r="G33791" s="385">
        <v>99.858585858585897</v>
      </c>
      <c r="H33791" s="385">
        <v>4</v>
      </c>
      <c r="I33791" s="325">
        <v>123</v>
      </c>
      <c r="J33791" s="325" t="s">
        <v>72896</v>
      </c>
      <c r="K33791" s="325">
        <v>123</v>
      </c>
      <c r="L33791" s="325">
        <v>0</v>
      </c>
      <c r="M33791" s="325">
        <v>0</v>
      </c>
      <c r="N33791" s="325">
        <v>0</v>
      </c>
      <c r="O33791" s="325">
        <v>1</v>
      </c>
      <c r="P33791" s="325">
        <v>0</v>
      </c>
      <c r="Q33791" s="325" t="s">
        <v>71042</v>
      </c>
      <c r="R33791" s="325">
        <v>0</v>
      </c>
      <c r="S33791" s="325">
        <v>0</v>
      </c>
      <c r="T33791" s="325">
        <v>0</v>
      </c>
      <c r="U33791" s="325">
        <v>0</v>
      </c>
      <c r="V33791" s="325">
        <v>0</v>
      </c>
      <c r="W33791" s="325">
        <v>0</v>
      </c>
      <c r="X33791" s="325">
        <v>0</v>
      </c>
      <c r="Y33791" s="325">
        <v>0</v>
      </c>
      <c r="Z33791" s="325">
        <v>0</v>
      </c>
      <c r="AA33791" s="325">
        <v>0</v>
      </c>
      <c r="AB33791" s="325">
        <v>117</v>
      </c>
      <c r="AC33791" s="325">
        <v>117</v>
      </c>
      <c r="AD33791" s="325">
        <v>117</v>
      </c>
      <c r="AE33791" s="325">
        <v>117</v>
      </c>
      <c r="AF33791" s="325">
        <v>119</v>
      </c>
      <c r="AG33791" s="325">
        <v>120</v>
      </c>
      <c r="AH33791" s="325">
        <v>121</v>
      </c>
      <c r="AI33791" s="325">
        <v>123</v>
      </c>
      <c r="AJ33791" s="325">
        <v>123</v>
      </c>
      <c r="AK33791" s="325">
        <v>123</v>
      </c>
      <c r="AL33791" s="325">
        <v>123</v>
      </c>
      <c r="AM33791" s="201"/>
      <c r="AN33791" s="201"/>
      <c r="AO33791" s="201"/>
      <c r="AP33791" s="201"/>
      <c r="AQ33791" s="201"/>
      <c r="AR33791" s="201"/>
      <c r="AS33791" s="201"/>
      <c r="AT33791" s="201"/>
    </row>
    <row r="33792" spans="1:46" x14ac:dyDescent="0.3">
      <c r="A33792" s="379" t="s">
        <v>67058</v>
      </c>
      <c r="B33792" s="379" t="s">
        <v>67059</v>
      </c>
      <c r="C33792" s="379" t="s">
        <v>5114</v>
      </c>
      <c r="D33792" s="379" t="s">
        <v>66122</v>
      </c>
      <c r="E33792" s="379" t="s">
        <v>66128</v>
      </c>
      <c r="F33792" s="379" t="s">
        <v>72000</v>
      </c>
      <c r="G33792" s="385">
        <v>21.980124223602498</v>
      </c>
      <c r="H33792" s="385">
        <v>2</v>
      </c>
      <c r="I33792" s="325">
        <v>28</v>
      </c>
      <c r="J33792" s="325" t="s">
        <v>72896</v>
      </c>
      <c r="K33792" s="325">
        <v>28</v>
      </c>
      <c r="L33792" s="325">
        <v>0</v>
      </c>
      <c r="M33792" s="325">
        <v>0</v>
      </c>
      <c r="N33792" s="325">
        <v>0</v>
      </c>
      <c r="O33792" s="325">
        <v>1</v>
      </c>
      <c r="P33792" s="325">
        <v>0</v>
      </c>
      <c r="Q33792" s="325" t="s">
        <v>71042</v>
      </c>
      <c r="R33792" s="325">
        <v>0</v>
      </c>
      <c r="S33792" s="325">
        <v>0</v>
      </c>
      <c r="T33792" s="325">
        <v>0</v>
      </c>
      <c r="U33792" s="325">
        <v>0</v>
      </c>
      <c r="V33792" s="325">
        <v>0</v>
      </c>
      <c r="W33792" s="325">
        <v>0</v>
      </c>
      <c r="X33792" s="325">
        <v>0</v>
      </c>
      <c r="Y33792" s="325">
        <v>0</v>
      </c>
      <c r="Z33792" s="325">
        <v>0</v>
      </c>
      <c r="AA33792" s="325">
        <v>0</v>
      </c>
      <c r="AB33792" s="325">
        <v>0</v>
      </c>
      <c r="AC33792" s="325">
        <v>0</v>
      </c>
      <c r="AD33792" s="325">
        <v>0</v>
      </c>
      <c r="AE33792" s="325">
        <v>0</v>
      </c>
      <c r="AF33792" s="325">
        <v>0</v>
      </c>
      <c r="AG33792" s="325">
        <v>0</v>
      </c>
      <c r="AH33792" s="325">
        <v>0</v>
      </c>
      <c r="AI33792" s="325">
        <v>22</v>
      </c>
      <c r="AJ33792" s="325">
        <v>25</v>
      </c>
      <c r="AK33792" s="325">
        <v>25</v>
      </c>
      <c r="AL33792" s="325">
        <v>25</v>
      </c>
      <c r="AM33792" s="201"/>
      <c r="AN33792" s="201"/>
      <c r="AO33792" s="201"/>
      <c r="AP33792" s="201"/>
      <c r="AQ33792" s="201"/>
      <c r="AR33792" s="201"/>
      <c r="AS33792" s="201"/>
      <c r="AT33792" s="201"/>
    </row>
    <row r="33793" spans="1:46" x14ac:dyDescent="0.3">
      <c r="A33793" s="379" t="s">
        <v>67060</v>
      </c>
      <c r="B33793" s="379" t="s">
        <v>55458</v>
      </c>
      <c r="C33793" s="379" t="s">
        <v>5114</v>
      </c>
      <c r="D33793" s="379" t="s">
        <v>66122</v>
      </c>
      <c r="E33793" s="379" t="s">
        <v>39180</v>
      </c>
      <c r="F33793" s="379" t="s">
        <v>71999</v>
      </c>
      <c r="G33793" s="385">
        <v>316</v>
      </c>
      <c r="H33793" s="385">
        <v>12</v>
      </c>
      <c r="I33793" s="325">
        <v>343</v>
      </c>
      <c r="J33793" s="325" t="s">
        <v>72896</v>
      </c>
      <c r="K33793" s="325">
        <v>343</v>
      </c>
      <c r="L33793" s="325">
        <v>0</v>
      </c>
      <c r="M33793" s="325">
        <v>0</v>
      </c>
      <c r="N33793" s="325">
        <v>0</v>
      </c>
      <c r="O33793" s="325">
        <v>0</v>
      </c>
      <c r="P33793" s="325">
        <v>0</v>
      </c>
      <c r="Q33793" s="325" t="s">
        <v>71042</v>
      </c>
      <c r="R33793" s="325">
        <v>0</v>
      </c>
      <c r="S33793" s="325">
        <v>0</v>
      </c>
      <c r="T33793" s="325">
        <v>0</v>
      </c>
      <c r="U33793" s="325">
        <v>0</v>
      </c>
      <c r="V33793" s="325">
        <v>0</v>
      </c>
      <c r="W33793" s="325">
        <v>0</v>
      </c>
      <c r="X33793" s="325">
        <v>0</v>
      </c>
      <c r="Y33793" s="325">
        <v>0</v>
      </c>
      <c r="Z33793" s="325">
        <v>0</v>
      </c>
      <c r="AA33793" s="325">
        <v>0</v>
      </c>
      <c r="AB33793" s="325">
        <v>0</v>
      </c>
      <c r="AC33793" s="325">
        <v>0</v>
      </c>
      <c r="AD33793" s="325">
        <v>0</v>
      </c>
      <c r="AE33793" s="325">
        <v>0</v>
      </c>
      <c r="AF33793" s="325">
        <v>0</v>
      </c>
      <c r="AG33793" s="325">
        <v>0</v>
      </c>
      <c r="AH33793" s="325">
        <v>0</v>
      </c>
      <c r="AI33793" s="325">
        <v>0</v>
      </c>
      <c r="AJ33793" s="325">
        <v>0</v>
      </c>
      <c r="AK33793" s="325">
        <v>329</v>
      </c>
      <c r="AL33793" s="325">
        <v>332</v>
      </c>
      <c r="AM33793" s="201"/>
      <c r="AN33793" s="201"/>
      <c r="AO33793" s="201"/>
      <c r="AP33793" s="201"/>
      <c r="AQ33793" s="201"/>
      <c r="AR33793" s="201"/>
      <c r="AS33793" s="201"/>
      <c r="AT33793" s="201"/>
    </row>
    <row r="33794" spans="1:46" x14ac:dyDescent="0.3">
      <c r="A33794" s="379" t="s">
        <v>67061</v>
      </c>
      <c r="B33794" s="379" t="s">
        <v>67062</v>
      </c>
      <c r="C33794" s="379" t="s">
        <v>5114</v>
      </c>
      <c r="D33794" s="379" t="s">
        <v>66122</v>
      </c>
      <c r="E33794" s="379" t="s">
        <v>66145</v>
      </c>
      <c r="F33794" s="379" t="s">
        <v>71999</v>
      </c>
      <c r="G33794" s="385">
        <v>188.87919653630499</v>
      </c>
      <c r="H33794" s="385">
        <v>8</v>
      </c>
      <c r="I33794" s="325">
        <v>274</v>
      </c>
      <c r="J33794" s="325" t="s">
        <v>72896</v>
      </c>
      <c r="K33794" s="325">
        <v>274</v>
      </c>
      <c r="L33794" s="325">
        <v>0</v>
      </c>
      <c r="M33794" s="325">
        <v>0</v>
      </c>
      <c r="N33794" s="325">
        <v>0</v>
      </c>
      <c r="O33794" s="325">
        <v>1</v>
      </c>
      <c r="P33794" s="325">
        <v>0</v>
      </c>
      <c r="Q33794" s="325" t="s">
        <v>71042</v>
      </c>
      <c r="R33794" s="325">
        <v>0</v>
      </c>
      <c r="S33794" s="325">
        <v>0</v>
      </c>
      <c r="T33794" s="325">
        <v>0</v>
      </c>
      <c r="U33794" s="325">
        <v>0</v>
      </c>
      <c r="V33794" s="325">
        <v>0</v>
      </c>
      <c r="W33794" s="325">
        <v>0</v>
      </c>
      <c r="X33794" s="325">
        <v>0</v>
      </c>
      <c r="Y33794" s="325">
        <v>0</v>
      </c>
      <c r="Z33794" s="325">
        <v>0</v>
      </c>
      <c r="AA33794" s="325">
        <v>0</v>
      </c>
      <c r="AB33794" s="325">
        <v>0</v>
      </c>
      <c r="AC33794" s="325">
        <v>162</v>
      </c>
      <c r="AD33794" s="325">
        <v>182</v>
      </c>
      <c r="AE33794" s="325">
        <v>182</v>
      </c>
      <c r="AF33794" s="325">
        <v>185</v>
      </c>
      <c r="AG33794" s="325">
        <v>186</v>
      </c>
      <c r="AH33794" s="325">
        <v>234</v>
      </c>
      <c r="AI33794" s="325">
        <v>242</v>
      </c>
      <c r="AJ33794" s="325">
        <v>242</v>
      </c>
      <c r="AK33794" s="325">
        <v>243</v>
      </c>
      <c r="AL33794" s="325">
        <v>245</v>
      </c>
      <c r="AM33794" s="201"/>
      <c r="AN33794" s="201"/>
      <c r="AO33794" s="201"/>
      <c r="AP33794" s="201"/>
      <c r="AQ33794" s="201"/>
      <c r="AR33794" s="201"/>
      <c r="AS33794" s="201"/>
      <c r="AT33794" s="201"/>
    </row>
    <row r="33795" spans="1:46" x14ac:dyDescent="0.3">
      <c r="A33795" s="379" t="s">
        <v>67063</v>
      </c>
      <c r="B33795" s="379" t="s">
        <v>67064</v>
      </c>
      <c r="C33795" s="379" t="s">
        <v>5114</v>
      </c>
      <c r="D33795" s="379" t="s">
        <v>66122</v>
      </c>
      <c r="E33795" s="379" t="s">
        <v>66139</v>
      </c>
      <c r="F33795" s="379" t="s">
        <v>72000</v>
      </c>
      <c r="G33795" s="385">
        <v>128</v>
      </c>
      <c r="H33795" s="385">
        <v>6</v>
      </c>
      <c r="I33795" s="325">
        <v>166</v>
      </c>
      <c r="J33795" s="325" t="s">
        <v>72896</v>
      </c>
      <c r="K33795" s="325">
        <v>166</v>
      </c>
      <c r="L33795" s="325">
        <v>0</v>
      </c>
      <c r="M33795" s="325">
        <v>0</v>
      </c>
      <c r="N33795" s="325">
        <v>0</v>
      </c>
      <c r="O33795" s="325">
        <v>1</v>
      </c>
      <c r="P33795" s="325">
        <v>0</v>
      </c>
      <c r="Q33795" s="325" t="s">
        <v>71042</v>
      </c>
      <c r="R33795" s="325">
        <v>0</v>
      </c>
      <c r="S33795" s="325">
        <v>0</v>
      </c>
      <c r="T33795" s="325">
        <v>0</v>
      </c>
      <c r="U33795" s="325">
        <v>0</v>
      </c>
      <c r="V33795" s="325">
        <v>0</v>
      </c>
      <c r="W33795" s="325">
        <v>0</v>
      </c>
      <c r="X33795" s="325">
        <v>0</v>
      </c>
      <c r="Y33795" s="325">
        <v>0</v>
      </c>
      <c r="Z33795" s="325">
        <v>0</v>
      </c>
      <c r="AA33795" s="325">
        <v>0</v>
      </c>
      <c r="AB33795" s="325">
        <v>0</v>
      </c>
      <c r="AC33795" s="325">
        <v>0</v>
      </c>
      <c r="AD33795" s="325">
        <v>0</v>
      </c>
      <c r="AE33795" s="325">
        <v>0</v>
      </c>
      <c r="AF33795" s="325">
        <v>0</v>
      </c>
      <c r="AG33795" s="325">
        <v>0</v>
      </c>
      <c r="AH33795" s="325">
        <v>0</v>
      </c>
      <c r="AI33795" s="325">
        <v>0</v>
      </c>
      <c r="AJ33795" s="325">
        <v>0</v>
      </c>
      <c r="AK33795" s="325">
        <v>0</v>
      </c>
      <c r="AL33795" s="325">
        <v>90</v>
      </c>
      <c r="AM33795" s="201"/>
      <c r="AN33795" s="201"/>
      <c r="AO33795" s="201"/>
      <c r="AP33795" s="201"/>
      <c r="AQ33795" s="201"/>
      <c r="AR33795" s="201"/>
      <c r="AS33795" s="201"/>
      <c r="AT33795" s="201"/>
    </row>
    <row r="33796" spans="1:46" x14ac:dyDescent="0.3">
      <c r="A33796" s="379" t="s">
        <v>67065</v>
      </c>
      <c r="B33796" s="379" t="s">
        <v>67066</v>
      </c>
      <c r="C33796" s="379" t="s">
        <v>5114</v>
      </c>
      <c r="D33796" s="379" t="s">
        <v>66122</v>
      </c>
      <c r="E33796" s="379" t="s">
        <v>66123</v>
      </c>
      <c r="F33796" s="379" t="s">
        <v>72000</v>
      </c>
      <c r="G33796" s="385">
        <v>39</v>
      </c>
      <c r="H33796" s="385">
        <v>3</v>
      </c>
      <c r="I33796" s="325">
        <v>50</v>
      </c>
      <c r="J33796" s="325" t="s">
        <v>72896</v>
      </c>
      <c r="K33796" s="325">
        <v>50</v>
      </c>
      <c r="L33796" s="325">
        <v>0</v>
      </c>
      <c r="M33796" s="325">
        <v>0</v>
      </c>
      <c r="N33796" s="325">
        <v>0</v>
      </c>
      <c r="O33796" s="325">
        <v>1</v>
      </c>
      <c r="P33796" s="325">
        <v>0</v>
      </c>
      <c r="Q33796" s="325" t="s">
        <v>71042</v>
      </c>
      <c r="R33796" s="325">
        <v>0</v>
      </c>
      <c r="S33796" s="325">
        <v>0</v>
      </c>
      <c r="T33796" s="325">
        <v>0</v>
      </c>
      <c r="U33796" s="325">
        <v>0</v>
      </c>
      <c r="V33796" s="325">
        <v>0</v>
      </c>
      <c r="W33796" s="325">
        <v>0</v>
      </c>
      <c r="X33796" s="325">
        <v>0</v>
      </c>
      <c r="Y33796" s="325">
        <v>0</v>
      </c>
      <c r="Z33796" s="325">
        <v>0</v>
      </c>
      <c r="AA33796" s="325">
        <v>0</v>
      </c>
      <c r="AB33796" s="325">
        <v>0</v>
      </c>
      <c r="AC33796" s="325">
        <v>0</v>
      </c>
      <c r="AD33796" s="325">
        <v>0</v>
      </c>
      <c r="AE33796" s="325">
        <v>0</v>
      </c>
      <c r="AF33796" s="325">
        <v>0</v>
      </c>
      <c r="AG33796" s="325">
        <v>0</v>
      </c>
      <c r="AH33796" s="325">
        <v>0</v>
      </c>
      <c r="AI33796" s="325">
        <v>35</v>
      </c>
      <c r="AJ33796" s="325">
        <v>43</v>
      </c>
      <c r="AK33796" s="325">
        <v>43</v>
      </c>
      <c r="AL33796" s="325">
        <v>43</v>
      </c>
      <c r="AM33796" s="201"/>
      <c r="AN33796" s="201"/>
      <c r="AO33796" s="201"/>
      <c r="AP33796" s="201"/>
      <c r="AQ33796" s="201"/>
      <c r="AR33796" s="201"/>
      <c r="AS33796" s="201"/>
      <c r="AT33796" s="201"/>
    </row>
    <row r="33797" spans="1:46" x14ac:dyDescent="0.3">
      <c r="A33797" s="379" t="s">
        <v>67067</v>
      </c>
      <c r="B33797" s="379" t="s">
        <v>67068</v>
      </c>
      <c r="C33797" s="379" t="s">
        <v>5114</v>
      </c>
      <c r="D33797" s="379" t="s">
        <v>66122</v>
      </c>
      <c r="E33797" s="379" t="s">
        <v>38147</v>
      </c>
      <c r="F33797" s="379" t="s">
        <v>72000</v>
      </c>
      <c r="G33797" s="385">
        <v>77.022298534798495</v>
      </c>
      <c r="H33797" s="385">
        <v>4</v>
      </c>
      <c r="I33797" s="325">
        <v>100</v>
      </c>
      <c r="J33797" s="325" t="s">
        <v>72896</v>
      </c>
      <c r="K33797" s="325">
        <v>100</v>
      </c>
      <c r="L33797" s="325">
        <v>0</v>
      </c>
      <c r="M33797" s="325">
        <v>0</v>
      </c>
      <c r="N33797" s="325">
        <v>0</v>
      </c>
      <c r="O33797" s="325">
        <v>1</v>
      </c>
      <c r="P33797" s="325">
        <v>0</v>
      </c>
      <c r="Q33797" s="325" t="s">
        <v>71042</v>
      </c>
      <c r="R33797" s="325">
        <v>0</v>
      </c>
      <c r="S33797" s="325">
        <v>0</v>
      </c>
      <c r="T33797" s="325">
        <v>0</v>
      </c>
      <c r="U33797" s="325">
        <v>0</v>
      </c>
      <c r="V33797" s="325">
        <v>0</v>
      </c>
      <c r="W33797" s="325">
        <v>0</v>
      </c>
      <c r="X33797" s="325">
        <v>0</v>
      </c>
      <c r="Y33797" s="325">
        <v>0</v>
      </c>
      <c r="Z33797" s="325">
        <v>0</v>
      </c>
      <c r="AA33797" s="325">
        <v>1</v>
      </c>
      <c r="AB33797" s="325">
        <v>1</v>
      </c>
      <c r="AC33797" s="325">
        <v>0</v>
      </c>
      <c r="AD33797" s="325">
        <v>0</v>
      </c>
      <c r="AE33797" s="325">
        <v>0</v>
      </c>
      <c r="AF33797" s="325">
        <v>0</v>
      </c>
      <c r="AG33797" s="325">
        <v>0</v>
      </c>
      <c r="AH33797" s="325">
        <v>90</v>
      </c>
      <c r="AI33797" s="325">
        <v>93</v>
      </c>
      <c r="AJ33797" s="325">
        <v>99</v>
      </c>
      <c r="AK33797" s="325">
        <v>99</v>
      </c>
      <c r="AL33797" s="325">
        <v>99</v>
      </c>
      <c r="AM33797" s="201"/>
      <c r="AN33797" s="201"/>
      <c r="AO33797" s="201"/>
      <c r="AP33797" s="201"/>
      <c r="AQ33797" s="201"/>
      <c r="AR33797" s="201"/>
      <c r="AS33797" s="201"/>
      <c r="AT33797" s="201"/>
    </row>
    <row r="33798" spans="1:46" x14ac:dyDescent="0.3">
      <c r="A33798" s="379" t="s">
        <v>67069</v>
      </c>
      <c r="B33798" s="379" t="s">
        <v>67070</v>
      </c>
      <c r="C33798" s="379" t="s">
        <v>5114</v>
      </c>
      <c r="D33798" s="379" t="s">
        <v>66122</v>
      </c>
      <c r="E33798" s="379" t="s">
        <v>66128</v>
      </c>
      <c r="F33798" s="379" t="s">
        <v>72000</v>
      </c>
      <c r="G33798" s="385">
        <v>197.199550157445</v>
      </c>
      <c r="H33798" s="385">
        <v>13</v>
      </c>
      <c r="I33798" s="325">
        <v>252</v>
      </c>
      <c r="J33798" s="325" t="s">
        <v>72896</v>
      </c>
      <c r="K33798" s="325">
        <v>252</v>
      </c>
      <c r="L33798" s="325">
        <v>0</v>
      </c>
      <c r="M33798" s="325">
        <v>0</v>
      </c>
      <c r="N33798" s="325">
        <v>0</v>
      </c>
      <c r="O33798" s="325">
        <v>1</v>
      </c>
      <c r="P33798" s="325">
        <v>0</v>
      </c>
      <c r="Q33798" s="325" t="s">
        <v>71042</v>
      </c>
      <c r="R33798" s="325">
        <v>0</v>
      </c>
      <c r="S33798" s="325">
        <v>0</v>
      </c>
      <c r="T33798" s="325">
        <v>0</v>
      </c>
      <c r="U33798" s="325">
        <v>0</v>
      </c>
      <c r="V33798" s="325">
        <v>0</v>
      </c>
      <c r="W33798" s="325">
        <v>0</v>
      </c>
      <c r="X33798" s="325">
        <v>0</v>
      </c>
      <c r="Y33798" s="325">
        <v>0</v>
      </c>
      <c r="Z33798" s="325">
        <v>0</v>
      </c>
      <c r="AA33798" s="325">
        <v>0</v>
      </c>
      <c r="AB33798" s="325">
        <v>0</v>
      </c>
      <c r="AC33798" s="325">
        <v>0</v>
      </c>
      <c r="AD33798" s="325">
        <v>0</v>
      </c>
      <c r="AE33798" s="325">
        <v>192</v>
      </c>
      <c r="AF33798" s="325">
        <v>216</v>
      </c>
      <c r="AG33798" s="325">
        <v>216</v>
      </c>
      <c r="AH33798" s="325">
        <v>217</v>
      </c>
      <c r="AI33798" s="325">
        <v>217</v>
      </c>
      <c r="AJ33798" s="325">
        <v>224</v>
      </c>
      <c r="AK33798" s="325">
        <v>227</v>
      </c>
      <c r="AL33798" s="325">
        <v>228</v>
      </c>
      <c r="AM33798" s="201"/>
      <c r="AN33798" s="201"/>
      <c r="AO33798" s="201"/>
      <c r="AP33798" s="201"/>
      <c r="AQ33798" s="201"/>
      <c r="AR33798" s="201"/>
      <c r="AS33798" s="201"/>
      <c r="AT33798" s="201"/>
    </row>
    <row r="33799" spans="1:46" x14ac:dyDescent="0.3">
      <c r="A33799" s="379" t="s">
        <v>67071</v>
      </c>
      <c r="B33799" s="379" t="s">
        <v>67072</v>
      </c>
      <c r="C33799" s="379" t="s">
        <v>5114</v>
      </c>
      <c r="D33799" s="379" t="s">
        <v>66122</v>
      </c>
      <c r="E33799" s="379" t="s">
        <v>66123</v>
      </c>
      <c r="F33799" s="379" t="s">
        <v>72000</v>
      </c>
      <c r="G33799" s="385">
        <v>74</v>
      </c>
      <c r="H33799" s="385">
        <v>3</v>
      </c>
      <c r="I33799" s="325">
        <v>90</v>
      </c>
      <c r="J33799" s="325" t="s">
        <v>72896</v>
      </c>
      <c r="K33799" s="325">
        <v>90</v>
      </c>
      <c r="L33799" s="325">
        <v>0</v>
      </c>
      <c r="M33799" s="325">
        <v>0</v>
      </c>
      <c r="N33799" s="325">
        <v>0</v>
      </c>
      <c r="O33799" s="325">
        <v>1</v>
      </c>
      <c r="P33799" s="325">
        <v>0</v>
      </c>
      <c r="Q33799" s="325" t="s">
        <v>71042</v>
      </c>
      <c r="R33799" s="325">
        <v>0</v>
      </c>
      <c r="S33799" s="325">
        <v>0</v>
      </c>
      <c r="T33799" s="325">
        <v>0</v>
      </c>
      <c r="U33799" s="325">
        <v>0</v>
      </c>
      <c r="V33799" s="325">
        <v>0</v>
      </c>
      <c r="W33799" s="325">
        <v>0</v>
      </c>
      <c r="X33799" s="325">
        <v>0</v>
      </c>
      <c r="Y33799" s="325">
        <v>0</v>
      </c>
      <c r="Z33799" s="325">
        <v>0</v>
      </c>
      <c r="AA33799" s="325">
        <v>0</v>
      </c>
      <c r="AB33799" s="325">
        <v>0</v>
      </c>
      <c r="AC33799" s="325">
        <v>0</v>
      </c>
      <c r="AD33799" s="325">
        <v>0</v>
      </c>
      <c r="AE33799" s="325">
        <v>0</v>
      </c>
      <c r="AF33799" s="325">
        <v>0</v>
      </c>
      <c r="AG33799" s="325">
        <v>0</v>
      </c>
      <c r="AH33799" s="325">
        <v>0</v>
      </c>
      <c r="AI33799" s="325">
        <v>0</v>
      </c>
      <c r="AJ33799" s="325">
        <v>73</v>
      </c>
      <c r="AK33799" s="325">
        <v>74</v>
      </c>
      <c r="AL33799" s="325">
        <v>75</v>
      </c>
      <c r="AM33799" s="201"/>
      <c r="AN33799" s="201"/>
      <c r="AO33799" s="201"/>
      <c r="AP33799" s="201"/>
      <c r="AQ33799" s="201"/>
      <c r="AR33799" s="201"/>
      <c r="AS33799" s="201"/>
      <c r="AT33799" s="201"/>
    </row>
    <row r="33800" spans="1:46" x14ac:dyDescent="0.3">
      <c r="A33800" s="379" t="s">
        <v>67073</v>
      </c>
      <c r="B33800" s="379" t="s">
        <v>67074</v>
      </c>
      <c r="C33800" s="379" t="s">
        <v>5114</v>
      </c>
      <c r="D33800" s="379" t="s">
        <v>66122</v>
      </c>
      <c r="E33800" s="379" t="s">
        <v>39180</v>
      </c>
      <c r="F33800" s="379" t="s">
        <v>71999</v>
      </c>
      <c r="G33800" s="385">
        <v>263.98197523649497</v>
      </c>
      <c r="H33800" s="385">
        <v>9</v>
      </c>
      <c r="I33800" s="325">
        <v>307</v>
      </c>
      <c r="J33800" s="325" t="s">
        <v>72896</v>
      </c>
      <c r="K33800" s="325">
        <v>307</v>
      </c>
      <c r="L33800" s="325">
        <v>0</v>
      </c>
      <c r="M33800" s="325">
        <v>0</v>
      </c>
      <c r="N33800" s="325">
        <v>0</v>
      </c>
      <c r="O33800" s="325">
        <v>1</v>
      </c>
      <c r="P33800" s="325">
        <v>1</v>
      </c>
      <c r="Q33800" s="325" t="s">
        <v>71042</v>
      </c>
      <c r="R33800" s="325">
        <v>0</v>
      </c>
      <c r="S33800" s="325">
        <v>0</v>
      </c>
      <c r="T33800" s="325">
        <v>0</v>
      </c>
      <c r="U33800" s="325">
        <v>0</v>
      </c>
      <c r="V33800" s="325">
        <v>0</v>
      </c>
      <c r="W33800" s="325">
        <v>0</v>
      </c>
      <c r="X33800" s="325">
        <v>0</v>
      </c>
      <c r="Y33800" s="325">
        <v>0</v>
      </c>
      <c r="Z33800" s="325">
        <v>0</v>
      </c>
      <c r="AA33800" s="325">
        <v>0</v>
      </c>
      <c r="AB33800" s="325">
        <v>0</v>
      </c>
      <c r="AC33800" s="325">
        <v>0</v>
      </c>
      <c r="AD33800" s="325">
        <v>0</v>
      </c>
      <c r="AE33800" s="325">
        <v>0</v>
      </c>
      <c r="AF33800" s="325">
        <v>0</v>
      </c>
      <c r="AG33800" s="325">
        <v>0</v>
      </c>
      <c r="AH33800" s="325">
        <v>0</v>
      </c>
      <c r="AI33800" s="325">
        <v>0</v>
      </c>
      <c r="AJ33800" s="325">
        <v>213</v>
      </c>
      <c r="AK33800" s="325">
        <v>235</v>
      </c>
      <c r="AL33800" s="325">
        <v>249</v>
      </c>
      <c r="AM33800" s="201"/>
      <c r="AN33800" s="201"/>
      <c r="AO33800" s="201"/>
      <c r="AP33800" s="201"/>
      <c r="AQ33800" s="201"/>
      <c r="AR33800" s="201"/>
      <c r="AS33800" s="201"/>
      <c r="AT33800" s="201"/>
    </row>
    <row r="33801" spans="1:46" x14ac:dyDescent="0.3">
      <c r="A33801" s="379" t="s">
        <v>67075</v>
      </c>
      <c r="B33801" s="379" t="s">
        <v>67076</v>
      </c>
      <c r="C33801" s="379" t="s">
        <v>5114</v>
      </c>
      <c r="D33801" s="379" t="s">
        <v>66122</v>
      </c>
      <c r="E33801" s="379" t="s">
        <v>66139</v>
      </c>
      <c r="F33801" s="379" t="s">
        <v>72000</v>
      </c>
      <c r="G33801" s="385">
        <v>92.752435686918204</v>
      </c>
      <c r="H33801" s="385">
        <v>5</v>
      </c>
      <c r="I33801" s="325">
        <v>108</v>
      </c>
      <c r="J33801" s="325" t="s">
        <v>72896</v>
      </c>
      <c r="K33801" s="325">
        <v>108</v>
      </c>
      <c r="L33801" s="325">
        <v>0</v>
      </c>
      <c r="M33801" s="325">
        <v>0</v>
      </c>
      <c r="N33801" s="325">
        <v>0</v>
      </c>
      <c r="O33801" s="325">
        <v>1</v>
      </c>
      <c r="P33801" s="325">
        <v>0</v>
      </c>
      <c r="Q33801" s="325" t="s">
        <v>71042</v>
      </c>
      <c r="R33801" s="325">
        <v>0</v>
      </c>
      <c r="S33801" s="325">
        <v>0</v>
      </c>
      <c r="T33801" s="325">
        <v>0</v>
      </c>
      <c r="U33801" s="325">
        <v>0</v>
      </c>
      <c r="V33801" s="325">
        <v>0</v>
      </c>
      <c r="W33801" s="325">
        <v>0</v>
      </c>
      <c r="X33801" s="325">
        <v>0</v>
      </c>
      <c r="Y33801" s="325">
        <v>0</v>
      </c>
      <c r="Z33801" s="325">
        <v>0</v>
      </c>
      <c r="AA33801" s="325">
        <v>0</v>
      </c>
      <c r="AB33801" s="325">
        <v>0</v>
      </c>
      <c r="AC33801" s="325">
        <v>0</v>
      </c>
      <c r="AD33801" s="325">
        <v>104</v>
      </c>
      <c r="AE33801" s="325">
        <v>104</v>
      </c>
      <c r="AF33801" s="325">
        <v>104</v>
      </c>
      <c r="AG33801" s="325">
        <v>105</v>
      </c>
      <c r="AH33801" s="325">
        <v>105</v>
      </c>
      <c r="AI33801" s="325">
        <v>107</v>
      </c>
      <c r="AJ33801" s="325">
        <v>107</v>
      </c>
      <c r="AK33801" s="325">
        <v>107</v>
      </c>
      <c r="AL33801" s="325">
        <v>107</v>
      </c>
      <c r="AM33801" s="201"/>
      <c r="AN33801" s="201"/>
      <c r="AO33801" s="201"/>
      <c r="AP33801" s="201"/>
      <c r="AQ33801" s="201"/>
      <c r="AR33801" s="201"/>
      <c r="AS33801" s="201"/>
      <c r="AT33801" s="201"/>
    </row>
    <row r="33802" spans="1:46" x14ac:dyDescent="0.3">
      <c r="A33802" s="379" t="s">
        <v>67077</v>
      </c>
      <c r="B33802" s="379" t="s">
        <v>67078</v>
      </c>
      <c r="C33802" s="379" t="s">
        <v>5114</v>
      </c>
      <c r="D33802" s="379" t="s">
        <v>66122</v>
      </c>
      <c r="E33802" s="379" t="s">
        <v>66206</v>
      </c>
      <c r="F33802" s="379" t="s">
        <v>72000</v>
      </c>
      <c r="G33802" s="385">
        <v>92</v>
      </c>
      <c r="H33802" s="385">
        <v>1</v>
      </c>
      <c r="I33802" s="325">
        <v>92</v>
      </c>
      <c r="J33802" s="325" t="s">
        <v>72629</v>
      </c>
      <c r="K33802" s="325">
        <v>93</v>
      </c>
      <c r="L33802" s="325">
        <v>0</v>
      </c>
      <c r="M33802" s="325">
        <v>0</v>
      </c>
      <c r="N33802" s="325">
        <v>0</v>
      </c>
      <c r="O33802" s="325">
        <v>1</v>
      </c>
      <c r="P33802" s="325">
        <v>1</v>
      </c>
      <c r="Q33802" s="325" t="s">
        <v>71042</v>
      </c>
      <c r="R33802" s="325">
        <v>0</v>
      </c>
      <c r="S33802" s="325">
        <v>0</v>
      </c>
      <c r="T33802" s="325">
        <v>0</v>
      </c>
      <c r="U33802" s="325">
        <v>0</v>
      </c>
      <c r="V33802" s="325">
        <v>0</v>
      </c>
      <c r="W33802" s="325">
        <v>0</v>
      </c>
      <c r="X33802" s="325">
        <v>0</v>
      </c>
      <c r="Y33802" s="325">
        <v>0</v>
      </c>
      <c r="Z33802" s="325">
        <v>0</v>
      </c>
      <c r="AA33802" s="325">
        <v>0</v>
      </c>
      <c r="AB33802" s="325">
        <v>0</v>
      </c>
      <c r="AC33802" s="325">
        <v>0</v>
      </c>
      <c r="AD33802" s="325">
        <v>0</v>
      </c>
      <c r="AE33802" s="325">
        <v>0</v>
      </c>
      <c r="AF33802" s="325">
        <v>0</v>
      </c>
      <c r="AG33802" s="325">
        <v>0</v>
      </c>
      <c r="AH33802" s="325">
        <v>0</v>
      </c>
      <c r="AI33802" s="325">
        <v>4</v>
      </c>
      <c r="AJ33802" s="325">
        <v>6</v>
      </c>
      <c r="AK33802" s="325">
        <v>6</v>
      </c>
      <c r="AL33802" s="325">
        <v>6</v>
      </c>
      <c r="AM33802" s="201"/>
      <c r="AN33802" s="201"/>
      <c r="AO33802" s="201"/>
      <c r="AP33802" s="201"/>
      <c r="AQ33802" s="201"/>
      <c r="AR33802" s="201"/>
      <c r="AS33802" s="201"/>
      <c r="AT33802" s="201"/>
    </row>
    <row r="33803" spans="1:46" x14ac:dyDescent="0.3">
      <c r="A33803" s="379" t="s">
        <v>67079</v>
      </c>
      <c r="B33803" s="379" t="s">
        <v>67080</v>
      </c>
      <c r="C33803" s="379" t="s">
        <v>5114</v>
      </c>
      <c r="D33803" s="379" t="s">
        <v>66122</v>
      </c>
      <c r="E33803" s="379" t="s">
        <v>66123</v>
      </c>
      <c r="F33803" s="379" t="s">
        <v>72000</v>
      </c>
      <c r="G33803" s="385">
        <v>69.205148704828702</v>
      </c>
      <c r="H33803" s="385">
        <v>4</v>
      </c>
      <c r="I33803" s="325">
        <v>87</v>
      </c>
      <c r="J33803" s="325" t="s">
        <v>72896</v>
      </c>
      <c r="K33803" s="325">
        <v>87</v>
      </c>
      <c r="L33803" s="325">
        <v>0</v>
      </c>
      <c r="M33803" s="325">
        <v>0</v>
      </c>
      <c r="N33803" s="325">
        <v>0</v>
      </c>
      <c r="O33803" s="325">
        <v>1</v>
      </c>
      <c r="P33803" s="325">
        <v>0</v>
      </c>
      <c r="Q33803" s="325" t="s">
        <v>71042</v>
      </c>
      <c r="R33803" s="325">
        <v>0</v>
      </c>
      <c r="S33803" s="325">
        <v>0</v>
      </c>
      <c r="T33803" s="325">
        <v>0</v>
      </c>
      <c r="U33803" s="325">
        <v>0</v>
      </c>
      <c r="V33803" s="325">
        <v>0</v>
      </c>
      <c r="W33803" s="325">
        <v>0</v>
      </c>
      <c r="X33803" s="325">
        <v>0</v>
      </c>
      <c r="Y33803" s="325">
        <v>0</v>
      </c>
      <c r="Z33803" s="325">
        <v>0</v>
      </c>
      <c r="AA33803" s="325">
        <v>0</v>
      </c>
      <c r="AB33803" s="325">
        <v>0</v>
      </c>
      <c r="AC33803" s="325">
        <v>0</v>
      </c>
      <c r="AD33803" s="325">
        <v>0</v>
      </c>
      <c r="AE33803" s="325">
        <v>0</v>
      </c>
      <c r="AF33803" s="325">
        <v>0</v>
      </c>
      <c r="AG33803" s="325">
        <v>0</v>
      </c>
      <c r="AH33803" s="325">
        <v>0</v>
      </c>
      <c r="AI33803" s="325">
        <v>57</v>
      </c>
      <c r="AJ33803" s="325">
        <v>58</v>
      </c>
      <c r="AK33803" s="325">
        <v>58</v>
      </c>
      <c r="AL33803" s="325">
        <v>59</v>
      </c>
      <c r="AM33803" s="201"/>
      <c r="AN33803" s="201"/>
      <c r="AO33803" s="201"/>
      <c r="AP33803" s="201"/>
      <c r="AQ33803" s="201"/>
      <c r="AR33803" s="201"/>
      <c r="AS33803" s="201"/>
      <c r="AT33803" s="201"/>
    </row>
    <row r="33804" spans="1:46" x14ac:dyDescent="0.3">
      <c r="A33804" s="379" t="s">
        <v>67081</v>
      </c>
      <c r="B33804" s="379" t="s">
        <v>67082</v>
      </c>
      <c r="C33804" s="379" t="s">
        <v>5114</v>
      </c>
      <c r="D33804" s="379" t="s">
        <v>66122</v>
      </c>
      <c r="E33804" s="379" t="s">
        <v>66145</v>
      </c>
      <c r="F33804" s="379" t="s">
        <v>71999</v>
      </c>
      <c r="G33804" s="385">
        <v>1407.68421342426</v>
      </c>
      <c r="H33804" s="385">
        <v>69</v>
      </c>
      <c r="I33804" s="325">
        <v>1739</v>
      </c>
      <c r="J33804" s="325" t="s">
        <v>72896</v>
      </c>
      <c r="K33804" s="325">
        <v>1739</v>
      </c>
      <c r="L33804" s="325">
        <v>0</v>
      </c>
      <c r="M33804" s="325">
        <v>0</v>
      </c>
      <c r="N33804" s="325">
        <v>0</v>
      </c>
      <c r="O33804" s="325">
        <v>1</v>
      </c>
      <c r="P33804" s="325">
        <v>0</v>
      </c>
      <c r="Q33804" s="325" t="s">
        <v>71042</v>
      </c>
      <c r="R33804" s="325">
        <v>0</v>
      </c>
      <c r="S33804" s="325">
        <v>0</v>
      </c>
      <c r="T33804" s="325">
        <v>0</v>
      </c>
      <c r="U33804" s="325">
        <v>0</v>
      </c>
      <c r="V33804" s="325">
        <v>0</v>
      </c>
      <c r="W33804" s="325">
        <v>0</v>
      </c>
      <c r="X33804" s="325">
        <v>0</v>
      </c>
      <c r="Y33804" s="325">
        <v>0</v>
      </c>
      <c r="Z33804" s="325">
        <v>0</v>
      </c>
      <c r="AA33804" s="325">
        <v>0</v>
      </c>
      <c r="AB33804" s="325">
        <v>0</v>
      </c>
      <c r="AC33804" s="325">
        <v>0</v>
      </c>
      <c r="AD33804" s="325">
        <v>63</v>
      </c>
      <c r="AE33804" s="325">
        <v>90</v>
      </c>
      <c r="AF33804" s="325">
        <v>296</v>
      </c>
      <c r="AG33804" s="325">
        <v>622</v>
      </c>
      <c r="AH33804" s="325">
        <v>731</v>
      </c>
      <c r="AI33804" s="325">
        <v>858</v>
      </c>
      <c r="AJ33804" s="325">
        <v>921</v>
      </c>
      <c r="AK33804" s="325">
        <v>1271</v>
      </c>
      <c r="AL33804" s="325">
        <v>1355</v>
      </c>
      <c r="AM33804" s="201"/>
      <c r="AN33804" s="201"/>
      <c r="AO33804" s="201"/>
      <c r="AP33804" s="201"/>
      <c r="AQ33804" s="201"/>
      <c r="AR33804" s="201"/>
      <c r="AS33804" s="201"/>
      <c r="AT33804" s="201"/>
    </row>
    <row r="33805" spans="1:46" x14ac:dyDescent="0.3">
      <c r="A33805" s="379" t="s">
        <v>67083</v>
      </c>
      <c r="B33805" s="379" t="s">
        <v>67084</v>
      </c>
      <c r="C33805" s="379" t="s">
        <v>5114</v>
      </c>
      <c r="D33805" s="379" t="s">
        <v>66122</v>
      </c>
      <c r="E33805" s="379" t="s">
        <v>66187</v>
      </c>
      <c r="F33805" s="379" t="s">
        <v>72000</v>
      </c>
      <c r="G33805" s="385">
        <v>1538.0223274692</v>
      </c>
      <c r="H33805" s="385">
        <v>54</v>
      </c>
      <c r="I33805" s="325">
        <v>1593</v>
      </c>
      <c r="J33805" s="325" t="s">
        <v>72896</v>
      </c>
      <c r="K33805" s="325">
        <v>1593</v>
      </c>
      <c r="L33805" s="325">
        <v>0</v>
      </c>
      <c r="M33805" s="325">
        <v>0</v>
      </c>
      <c r="N33805" s="325">
        <v>0</v>
      </c>
      <c r="O33805" s="325">
        <v>0</v>
      </c>
      <c r="P33805" s="325">
        <v>1</v>
      </c>
      <c r="Q33805" s="325" t="s">
        <v>71042</v>
      </c>
      <c r="R33805" s="325">
        <v>0</v>
      </c>
      <c r="S33805" s="325">
        <v>0</v>
      </c>
      <c r="T33805" s="325">
        <v>0</v>
      </c>
      <c r="U33805" s="325">
        <v>0</v>
      </c>
      <c r="V33805" s="325">
        <v>0</v>
      </c>
      <c r="W33805" s="325">
        <v>0</v>
      </c>
      <c r="X33805" s="325">
        <v>0</v>
      </c>
      <c r="Y33805" s="325">
        <v>0</v>
      </c>
      <c r="Z33805" s="325">
        <v>0</v>
      </c>
      <c r="AA33805" s="325">
        <v>0</v>
      </c>
      <c r="AB33805" s="325">
        <v>0</v>
      </c>
      <c r="AC33805" s="325">
        <v>0</v>
      </c>
      <c r="AD33805" s="325">
        <v>0</v>
      </c>
      <c r="AE33805" s="325">
        <v>0</v>
      </c>
      <c r="AF33805" s="325">
        <v>0</v>
      </c>
      <c r="AG33805" s="325">
        <v>419</v>
      </c>
      <c r="AH33805" s="325">
        <v>1140</v>
      </c>
      <c r="AI33805" s="325">
        <v>1259</v>
      </c>
      <c r="AJ33805" s="325">
        <v>1286</v>
      </c>
      <c r="AK33805" s="325">
        <v>1322</v>
      </c>
      <c r="AL33805" s="325">
        <v>1365</v>
      </c>
      <c r="AM33805" s="201"/>
      <c r="AN33805" s="201"/>
      <c r="AO33805" s="201"/>
      <c r="AP33805" s="201"/>
      <c r="AQ33805" s="201"/>
      <c r="AR33805" s="201"/>
      <c r="AS33805" s="201"/>
      <c r="AT33805" s="201"/>
    </row>
    <row r="33806" spans="1:46" x14ac:dyDescent="0.3">
      <c r="A33806" s="379" t="s">
        <v>67085</v>
      </c>
      <c r="B33806" s="379" t="s">
        <v>67086</v>
      </c>
      <c r="C33806" s="379" t="s">
        <v>5114</v>
      </c>
      <c r="D33806" s="379" t="s">
        <v>66122</v>
      </c>
      <c r="E33806" s="379" t="s">
        <v>66145</v>
      </c>
      <c r="F33806" s="379" t="s">
        <v>71999</v>
      </c>
      <c r="G33806" s="385">
        <v>35.662650602409599</v>
      </c>
      <c r="H33806" s="385">
        <v>4</v>
      </c>
      <c r="I33806" s="325">
        <v>62</v>
      </c>
      <c r="J33806" s="325" t="s">
        <v>72896</v>
      </c>
      <c r="K33806" s="325">
        <v>62</v>
      </c>
      <c r="L33806" s="325">
        <v>0</v>
      </c>
      <c r="M33806" s="325">
        <v>0</v>
      </c>
      <c r="N33806" s="325">
        <v>0</v>
      </c>
      <c r="O33806" s="325">
        <v>1</v>
      </c>
      <c r="P33806" s="325">
        <v>0</v>
      </c>
      <c r="Q33806" s="325" t="s">
        <v>71042</v>
      </c>
      <c r="R33806" s="325">
        <v>0</v>
      </c>
      <c r="S33806" s="325">
        <v>0</v>
      </c>
      <c r="T33806" s="325">
        <v>0</v>
      </c>
      <c r="U33806" s="325">
        <v>0</v>
      </c>
      <c r="V33806" s="325">
        <v>0</v>
      </c>
      <c r="W33806" s="325">
        <v>0</v>
      </c>
      <c r="X33806" s="325">
        <v>0</v>
      </c>
      <c r="Y33806" s="325">
        <v>0</v>
      </c>
      <c r="Z33806" s="325">
        <v>54</v>
      </c>
      <c r="AA33806" s="325">
        <v>59</v>
      </c>
      <c r="AB33806" s="325">
        <v>59</v>
      </c>
      <c r="AC33806" s="325">
        <v>59</v>
      </c>
      <c r="AD33806" s="325">
        <v>59</v>
      </c>
      <c r="AE33806" s="325">
        <v>59</v>
      </c>
      <c r="AF33806" s="325">
        <v>59</v>
      </c>
      <c r="AG33806" s="325">
        <v>59</v>
      </c>
      <c r="AH33806" s="325">
        <v>59</v>
      </c>
      <c r="AI33806" s="325">
        <v>61</v>
      </c>
      <c r="AJ33806" s="325">
        <v>61</v>
      </c>
      <c r="AK33806" s="325">
        <v>62</v>
      </c>
      <c r="AL33806" s="325">
        <v>62</v>
      </c>
      <c r="AM33806" s="201"/>
      <c r="AN33806" s="201"/>
      <c r="AO33806" s="201"/>
      <c r="AP33806" s="201"/>
      <c r="AQ33806" s="201"/>
      <c r="AR33806" s="201"/>
      <c r="AS33806" s="201"/>
      <c r="AT33806" s="201"/>
    </row>
    <row r="33807" spans="1:46" x14ac:dyDescent="0.3">
      <c r="A33807" s="379" t="s">
        <v>67087</v>
      </c>
      <c r="B33807" s="379" t="s">
        <v>22259</v>
      </c>
      <c r="C33807" s="379" t="s">
        <v>13556</v>
      </c>
      <c r="D33807" s="379" t="s">
        <v>67088</v>
      </c>
      <c r="E33807" s="379" t="s">
        <v>67089</v>
      </c>
      <c r="F33807" s="379" t="s">
        <v>72000</v>
      </c>
      <c r="G33807" s="385">
        <v>55</v>
      </c>
      <c r="H33807" s="385">
        <v>2</v>
      </c>
      <c r="I33807" s="325">
        <v>82</v>
      </c>
      <c r="J33807" s="325" t="s">
        <v>72896</v>
      </c>
      <c r="K33807" s="325">
        <v>82</v>
      </c>
      <c r="L33807" s="325">
        <v>0</v>
      </c>
      <c r="M33807" s="325">
        <v>0</v>
      </c>
      <c r="N33807" s="325">
        <v>0</v>
      </c>
      <c r="O33807" s="325">
        <v>1</v>
      </c>
      <c r="P33807" s="325">
        <v>0</v>
      </c>
      <c r="Q33807" s="325" t="s">
        <v>71965</v>
      </c>
      <c r="R33807" s="325">
        <v>0</v>
      </c>
      <c r="S33807" s="325">
        <v>0</v>
      </c>
      <c r="T33807" s="325">
        <v>0</v>
      </c>
      <c r="U33807" s="325">
        <v>0</v>
      </c>
      <c r="V33807" s="325">
        <v>0</v>
      </c>
      <c r="W33807" s="325">
        <v>0</v>
      </c>
      <c r="X33807" s="325">
        <v>0</v>
      </c>
      <c r="Y33807" s="325">
        <v>0</v>
      </c>
      <c r="Z33807" s="325">
        <v>0</v>
      </c>
      <c r="AA33807" s="325">
        <v>0</v>
      </c>
      <c r="AB33807" s="325">
        <v>0</v>
      </c>
      <c r="AC33807" s="325">
        <v>0</v>
      </c>
      <c r="AD33807" s="325">
        <v>0</v>
      </c>
      <c r="AE33807" s="325">
        <v>0</v>
      </c>
      <c r="AF33807" s="325">
        <v>0</v>
      </c>
      <c r="AG33807" s="325">
        <v>0</v>
      </c>
      <c r="AH33807" s="325">
        <v>0</v>
      </c>
      <c r="AI33807" s="325">
        <v>0</v>
      </c>
      <c r="AJ33807" s="325">
        <v>0</v>
      </c>
      <c r="AK33807" s="325">
        <v>0</v>
      </c>
      <c r="AL33807" s="325">
        <v>0</v>
      </c>
      <c r="AM33807" s="201"/>
      <c r="AN33807" s="201"/>
      <c r="AO33807" s="201"/>
      <c r="AP33807" s="201"/>
      <c r="AQ33807" s="201"/>
      <c r="AR33807" s="201"/>
      <c r="AS33807" s="201"/>
      <c r="AT33807" s="201"/>
    </row>
    <row r="33808" spans="1:46" x14ac:dyDescent="0.3">
      <c r="A33808" s="379" t="s">
        <v>67090</v>
      </c>
      <c r="B33808" s="379" t="s">
        <v>67091</v>
      </c>
      <c r="C33808" s="379" t="s">
        <v>13556</v>
      </c>
      <c r="D33808" s="379" t="s">
        <v>67088</v>
      </c>
      <c r="E33808" s="379" t="s">
        <v>67092</v>
      </c>
      <c r="F33808" s="379" t="s">
        <v>72000</v>
      </c>
      <c r="G33808" s="385">
        <v>1608.1190150403199</v>
      </c>
      <c r="H33808" s="385">
        <v>77</v>
      </c>
      <c r="I33808" s="325">
        <v>2012</v>
      </c>
      <c r="J33808" s="325" t="s">
        <v>72896</v>
      </c>
      <c r="K33808" s="325">
        <v>2012</v>
      </c>
      <c r="L33808" s="325">
        <v>0</v>
      </c>
      <c r="M33808" s="325">
        <v>0</v>
      </c>
      <c r="N33808" s="325">
        <v>0</v>
      </c>
      <c r="O33808" s="325">
        <v>1</v>
      </c>
      <c r="P33808" s="325">
        <v>0</v>
      </c>
      <c r="Q33808" s="325" t="s">
        <v>71965</v>
      </c>
      <c r="R33808" s="325">
        <v>0</v>
      </c>
      <c r="S33808" s="325">
        <v>0</v>
      </c>
      <c r="T33808" s="325">
        <v>0</v>
      </c>
      <c r="U33808" s="325">
        <v>0</v>
      </c>
      <c r="V33808" s="325">
        <v>0</v>
      </c>
      <c r="W33808" s="325">
        <v>0</v>
      </c>
      <c r="X33808" s="325">
        <v>0</v>
      </c>
      <c r="Y33808" s="325">
        <v>0</v>
      </c>
      <c r="Z33808" s="325">
        <v>0</v>
      </c>
      <c r="AA33808" s="325">
        <v>0</v>
      </c>
      <c r="AB33808" s="325">
        <v>0</v>
      </c>
      <c r="AC33808" s="325">
        <v>0</v>
      </c>
      <c r="AD33808" s="325">
        <v>0</v>
      </c>
      <c r="AE33808" s="325">
        <v>0</v>
      </c>
      <c r="AF33808" s="325">
        <v>0</v>
      </c>
      <c r="AG33808" s="325">
        <v>0</v>
      </c>
      <c r="AH33808" s="325">
        <v>0</v>
      </c>
      <c r="AI33808" s="325">
        <v>0</v>
      </c>
      <c r="AJ33808" s="325">
        <v>610</v>
      </c>
      <c r="AK33808" s="325">
        <v>1285</v>
      </c>
      <c r="AL33808" s="325">
        <v>1285</v>
      </c>
      <c r="AM33808" s="201"/>
      <c r="AN33808" s="201"/>
      <c r="AO33808" s="201"/>
      <c r="AP33808" s="201"/>
      <c r="AQ33808" s="201"/>
      <c r="AR33808" s="201"/>
      <c r="AS33808" s="201"/>
      <c r="AT33808" s="201"/>
    </row>
    <row r="33809" spans="1:46" x14ac:dyDescent="0.3">
      <c r="A33809" s="379" t="s">
        <v>67093</v>
      </c>
      <c r="B33809" s="379" t="s">
        <v>67094</v>
      </c>
      <c r="C33809" s="379" t="s">
        <v>13556</v>
      </c>
      <c r="D33809" s="379" t="s">
        <v>67088</v>
      </c>
      <c r="E33809" s="379" t="s">
        <v>67095</v>
      </c>
      <c r="F33809" s="379" t="s">
        <v>72000</v>
      </c>
      <c r="G33809" s="385">
        <v>185.22969187675099</v>
      </c>
      <c r="H33809" s="385">
        <v>4</v>
      </c>
      <c r="I33809" s="325">
        <v>212</v>
      </c>
      <c r="J33809" s="325" t="s">
        <v>72896</v>
      </c>
      <c r="K33809" s="325">
        <v>212</v>
      </c>
      <c r="L33809" s="325">
        <v>0</v>
      </c>
      <c r="M33809" s="325">
        <v>0</v>
      </c>
      <c r="N33809" s="325">
        <v>0</v>
      </c>
      <c r="O33809" s="325">
        <v>1</v>
      </c>
      <c r="P33809" s="325">
        <v>0</v>
      </c>
      <c r="Q33809" s="325" t="s">
        <v>71965</v>
      </c>
      <c r="R33809" s="325">
        <v>0</v>
      </c>
      <c r="S33809" s="325">
        <v>0</v>
      </c>
      <c r="T33809" s="325">
        <v>0</v>
      </c>
      <c r="U33809" s="325">
        <v>0</v>
      </c>
      <c r="V33809" s="325">
        <v>0</v>
      </c>
      <c r="W33809" s="325">
        <v>0</v>
      </c>
      <c r="X33809" s="325">
        <v>0</v>
      </c>
      <c r="Y33809" s="325">
        <v>0</v>
      </c>
      <c r="Z33809" s="325">
        <v>0</v>
      </c>
      <c r="AA33809" s="325">
        <v>0</v>
      </c>
      <c r="AB33809" s="325">
        <v>0</v>
      </c>
      <c r="AC33809" s="325">
        <v>0</v>
      </c>
      <c r="AD33809" s="325">
        <v>0</v>
      </c>
      <c r="AE33809" s="325">
        <v>0</v>
      </c>
      <c r="AF33809" s="325">
        <v>0</v>
      </c>
      <c r="AG33809" s="325">
        <v>0</v>
      </c>
      <c r="AH33809" s="325">
        <v>0</v>
      </c>
      <c r="AI33809" s="325">
        <v>0</v>
      </c>
      <c r="AJ33809" s="325">
        <v>114</v>
      </c>
      <c r="AK33809" s="325">
        <v>114</v>
      </c>
      <c r="AL33809" s="325">
        <v>122</v>
      </c>
      <c r="AM33809" s="201"/>
      <c r="AN33809" s="201"/>
      <c r="AO33809" s="201"/>
      <c r="AP33809" s="201"/>
      <c r="AQ33809" s="201"/>
      <c r="AR33809" s="201"/>
      <c r="AS33809" s="201"/>
      <c r="AT33809" s="201"/>
    </row>
    <row r="33810" spans="1:46" x14ac:dyDescent="0.3">
      <c r="A33810" s="379" t="s">
        <v>67096</v>
      </c>
      <c r="B33810" s="379" t="s">
        <v>67097</v>
      </c>
      <c r="C33810" s="379" t="s">
        <v>13556</v>
      </c>
      <c r="D33810" s="379" t="s">
        <v>67088</v>
      </c>
      <c r="E33810" s="379" t="s">
        <v>67095</v>
      </c>
      <c r="F33810" s="379" t="s">
        <v>72000</v>
      </c>
      <c r="G33810" s="385">
        <v>677.71464680887004</v>
      </c>
      <c r="H33810" s="385">
        <v>31</v>
      </c>
      <c r="I33810" s="325">
        <v>0</v>
      </c>
      <c r="J33810" s="325" t="s">
        <v>72629</v>
      </c>
      <c r="K33810" s="325">
        <v>708.71464680887004</v>
      </c>
      <c r="L33810" s="325">
        <v>0</v>
      </c>
      <c r="M33810" s="325">
        <v>0</v>
      </c>
      <c r="N33810" s="325">
        <v>0</v>
      </c>
      <c r="O33810" s="325">
        <v>1</v>
      </c>
      <c r="P33810" s="325">
        <v>0</v>
      </c>
      <c r="Q33810" s="325"/>
      <c r="R33810" s="325">
        <v>0</v>
      </c>
      <c r="S33810" s="325">
        <v>0</v>
      </c>
      <c r="T33810" s="325">
        <v>0</v>
      </c>
      <c r="U33810" s="325">
        <v>0</v>
      </c>
      <c r="V33810" s="325">
        <v>0</v>
      </c>
      <c r="W33810" s="325">
        <v>0</v>
      </c>
      <c r="X33810" s="325">
        <v>0</v>
      </c>
      <c r="Y33810" s="325">
        <v>0</v>
      </c>
      <c r="Z33810" s="325">
        <v>0</v>
      </c>
      <c r="AA33810" s="325">
        <v>0</v>
      </c>
      <c r="AB33810" s="325">
        <v>0</v>
      </c>
      <c r="AC33810" s="325">
        <v>0</v>
      </c>
      <c r="AD33810" s="325">
        <v>0</v>
      </c>
      <c r="AE33810" s="325">
        <v>0</v>
      </c>
      <c r="AF33810" s="325">
        <v>0</v>
      </c>
      <c r="AG33810" s="325">
        <v>0</v>
      </c>
      <c r="AH33810" s="325">
        <v>0</v>
      </c>
      <c r="AI33810" s="325">
        <v>0</v>
      </c>
      <c r="AJ33810" s="325">
        <v>0</v>
      </c>
      <c r="AK33810" s="325">
        <v>0</v>
      </c>
      <c r="AL33810" s="325">
        <v>0</v>
      </c>
      <c r="AM33810" s="201"/>
      <c r="AN33810" s="201"/>
      <c r="AO33810" s="201"/>
      <c r="AP33810" s="201"/>
      <c r="AQ33810" s="201"/>
      <c r="AR33810" s="201"/>
      <c r="AS33810" s="201"/>
      <c r="AT33810" s="201"/>
    </row>
    <row r="33811" spans="1:46" x14ac:dyDescent="0.3">
      <c r="A33811" s="379" t="s">
        <v>67098</v>
      </c>
      <c r="B33811" s="379" t="s">
        <v>67099</v>
      </c>
      <c r="C33811" s="379" t="s">
        <v>13556</v>
      </c>
      <c r="D33811" s="379" t="s">
        <v>67088</v>
      </c>
      <c r="E33811" s="379" t="s">
        <v>67095</v>
      </c>
      <c r="F33811" s="379" t="s">
        <v>72000</v>
      </c>
      <c r="G33811" s="385">
        <v>138.99105145413799</v>
      </c>
      <c r="H33811" s="385">
        <v>1</v>
      </c>
      <c r="I33811" s="325">
        <v>0</v>
      </c>
      <c r="J33811" s="325" t="s">
        <v>72629</v>
      </c>
      <c r="K33811" s="325">
        <v>139.99105145413799</v>
      </c>
      <c r="L33811" s="325">
        <v>0</v>
      </c>
      <c r="M33811" s="325">
        <v>0</v>
      </c>
      <c r="N33811" s="325">
        <v>0</v>
      </c>
      <c r="O33811" s="325">
        <v>1</v>
      </c>
      <c r="P33811" s="325">
        <v>0</v>
      </c>
      <c r="Q33811" s="325"/>
      <c r="R33811" s="325">
        <v>0</v>
      </c>
      <c r="S33811" s="325">
        <v>0</v>
      </c>
      <c r="T33811" s="325">
        <v>0</v>
      </c>
      <c r="U33811" s="325">
        <v>0</v>
      </c>
      <c r="V33811" s="325">
        <v>0</v>
      </c>
      <c r="W33811" s="325">
        <v>0</v>
      </c>
      <c r="X33811" s="325">
        <v>0</v>
      </c>
      <c r="Y33811" s="325">
        <v>0</v>
      </c>
      <c r="Z33811" s="325">
        <v>0</v>
      </c>
      <c r="AA33811" s="325">
        <v>0</v>
      </c>
      <c r="AB33811" s="325">
        <v>0</v>
      </c>
      <c r="AC33811" s="325">
        <v>0</v>
      </c>
      <c r="AD33811" s="325">
        <v>0</v>
      </c>
      <c r="AE33811" s="325">
        <v>0</v>
      </c>
      <c r="AF33811" s="325">
        <v>0</v>
      </c>
      <c r="AG33811" s="325">
        <v>0</v>
      </c>
      <c r="AH33811" s="325">
        <v>0</v>
      </c>
      <c r="AI33811" s="325">
        <v>0</v>
      </c>
      <c r="AJ33811" s="325">
        <v>0</v>
      </c>
      <c r="AK33811" s="325">
        <v>0</v>
      </c>
      <c r="AL33811" s="325">
        <v>0</v>
      </c>
      <c r="AM33811" s="201"/>
      <c r="AN33811" s="201"/>
      <c r="AO33811" s="201"/>
      <c r="AP33811" s="201"/>
      <c r="AQ33811" s="201"/>
      <c r="AR33811" s="201"/>
      <c r="AS33811" s="201"/>
      <c r="AT33811" s="201"/>
    </row>
    <row r="33812" spans="1:46" x14ac:dyDescent="0.3">
      <c r="A33812" s="379" t="s">
        <v>67100</v>
      </c>
      <c r="B33812" s="379" t="s">
        <v>67101</v>
      </c>
      <c r="C33812" s="379" t="s">
        <v>13556</v>
      </c>
      <c r="D33812" s="379" t="s">
        <v>67088</v>
      </c>
      <c r="E33812" s="379" t="s">
        <v>43164</v>
      </c>
      <c r="F33812" s="379" t="s">
        <v>72000</v>
      </c>
      <c r="G33812" s="385">
        <v>314.61643835616502</v>
      </c>
      <c r="H33812" s="385">
        <v>4</v>
      </c>
      <c r="I33812" s="325">
        <v>370</v>
      </c>
      <c r="J33812" s="325" t="s">
        <v>72896</v>
      </c>
      <c r="K33812" s="325">
        <v>370</v>
      </c>
      <c r="L33812" s="325">
        <v>0</v>
      </c>
      <c r="M33812" s="325">
        <v>0</v>
      </c>
      <c r="N33812" s="325">
        <v>0</v>
      </c>
      <c r="O33812" s="325">
        <v>1</v>
      </c>
      <c r="P33812" s="325">
        <v>0</v>
      </c>
      <c r="Q33812" s="325" t="s">
        <v>71965</v>
      </c>
      <c r="R33812" s="325">
        <v>0</v>
      </c>
      <c r="S33812" s="325">
        <v>0</v>
      </c>
      <c r="T33812" s="325">
        <v>0</v>
      </c>
      <c r="U33812" s="325">
        <v>0</v>
      </c>
      <c r="V33812" s="325">
        <v>0</v>
      </c>
      <c r="W33812" s="325">
        <v>0</v>
      </c>
      <c r="X33812" s="325">
        <v>0</v>
      </c>
      <c r="Y33812" s="325">
        <v>0</v>
      </c>
      <c r="Z33812" s="325">
        <v>0</v>
      </c>
      <c r="AA33812" s="325">
        <v>0</v>
      </c>
      <c r="AB33812" s="325">
        <v>0</v>
      </c>
      <c r="AC33812" s="325">
        <v>0</v>
      </c>
      <c r="AD33812" s="325">
        <v>0</v>
      </c>
      <c r="AE33812" s="325">
        <v>0</v>
      </c>
      <c r="AF33812" s="325">
        <v>0</v>
      </c>
      <c r="AG33812" s="325">
        <v>0</v>
      </c>
      <c r="AH33812" s="325">
        <v>0</v>
      </c>
      <c r="AI33812" s="325">
        <v>0</v>
      </c>
      <c r="AJ33812" s="325">
        <v>0</v>
      </c>
      <c r="AK33812" s="325">
        <v>0</v>
      </c>
      <c r="AL33812" s="325">
        <v>194</v>
      </c>
      <c r="AM33812" s="201"/>
      <c r="AN33812" s="201"/>
      <c r="AO33812" s="201"/>
      <c r="AP33812" s="201"/>
      <c r="AQ33812" s="201"/>
      <c r="AR33812" s="201"/>
      <c r="AS33812" s="201"/>
      <c r="AT33812" s="201"/>
    </row>
    <row r="33813" spans="1:46" x14ac:dyDescent="0.3">
      <c r="A33813" s="379" t="s">
        <v>67102</v>
      </c>
      <c r="B33813" s="379" t="s">
        <v>67103</v>
      </c>
      <c r="C33813" s="379" t="s">
        <v>13556</v>
      </c>
      <c r="D33813" s="379" t="s">
        <v>67088</v>
      </c>
      <c r="E33813" s="379" t="s">
        <v>67104</v>
      </c>
      <c r="F33813" s="379" t="s">
        <v>72000</v>
      </c>
      <c r="G33813" s="385">
        <v>130.094339622642</v>
      </c>
      <c r="H33813" s="385">
        <v>4</v>
      </c>
      <c r="I33813" s="325">
        <v>0</v>
      </c>
      <c r="J33813" s="325" t="s">
        <v>72629</v>
      </c>
      <c r="K33813" s="325">
        <v>134.094339622642</v>
      </c>
      <c r="L33813" s="325">
        <v>0</v>
      </c>
      <c r="M33813" s="325">
        <v>0</v>
      </c>
      <c r="N33813" s="325">
        <v>0</v>
      </c>
      <c r="O33813" s="325">
        <v>1</v>
      </c>
      <c r="P33813" s="325">
        <v>0</v>
      </c>
      <c r="Q33813" s="325"/>
      <c r="R33813" s="325">
        <v>0</v>
      </c>
      <c r="S33813" s="325">
        <v>0</v>
      </c>
      <c r="T33813" s="325">
        <v>0</v>
      </c>
      <c r="U33813" s="325">
        <v>0</v>
      </c>
      <c r="V33813" s="325">
        <v>0</v>
      </c>
      <c r="W33813" s="325">
        <v>0</v>
      </c>
      <c r="X33813" s="325">
        <v>0</v>
      </c>
      <c r="Y33813" s="325">
        <v>0</v>
      </c>
      <c r="Z33813" s="325">
        <v>0</v>
      </c>
      <c r="AA33813" s="325">
        <v>0</v>
      </c>
      <c r="AB33813" s="325">
        <v>0</v>
      </c>
      <c r="AC33813" s="325">
        <v>0</v>
      </c>
      <c r="AD33813" s="325">
        <v>0</v>
      </c>
      <c r="AE33813" s="325">
        <v>0</v>
      </c>
      <c r="AF33813" s="325">
        <v>0</v>
      </c>
      <c r="AG33813" s="325">
        <v>0</v>
      </c>
      <c r="AH33813" s="325">
        <v>0</v>
      </c>
      <c r="AI33813" s="325">
        <v>0</v>
      </c>
      <c r="AJ33813" s="325">
        <v>0</v>
      </c>
      <c r="AK33813" s="325">
        <v>0</v>
      </c>
      <c r="AL33813" s="325">
        <v>0</v>
      </c>
      <c r="AM33813" s="201"/>
      <c r="AN33813" s="201"/>
      <c r="AO33813" s="201"/>
      <c r="AP33813" s="201"/>
      <c r="AQ33813" s="201"/>
      <c r="AR33813" s="201"/>
      <c r="AS33813" s="201"/>
      <c r="AT33813" s="201"/>
    </row>
    <row r="33814" spans="1:46" x14ac:dyDescent="0.3">
      <c r="A33814" s="379" t="s">
        <v>67105</v>
      </c>
      <c r="B33814" s="379" t="s">
        <v>67106</v>
      </c>
      <c r="C33814" s="379" t="s">
        <v>13556</v>
      </c>
      <c r="D33814" s="379" t="s">
        <v>67088</v>
      </c>
      <c r="E33814" s="379" t="s">
        <v>67107</v>
      </c>
      <c r="F33814" s="379" t="s">
        <v>72000</v>
      </c>
      <c r="G33814" s="385">
        <v>201</v>
      </c>
      <c r="H33814" s="385">
        <v>3</v>
      </c>
      <c r="I33814" s="325">
        <v>256</v>
      </c>
      <c r="J33814" s="325" t="s">
        <v>72896</v>
      </c>
      <c r="K33814" s="325">
        <v>256</v>
      </c>
      <c r="L33814" s="325">
        <v>0</v>
      </c>
      <c r="M33814" s="325">
        <v>0</v>
      </c>
      <c r="N33814" s="325">
        <v>0</v>
      </c>
      <c r="O33814" s="325">
        <v>1</v>
      </c>
      <c r="P33814" s="325">
        <v>0</v>
      </c>
      <c r="Q33814" s="325" t="s">
        <v>71965</v>
      </c>
      <c r="R33814" s="325">
        <v>0</v>
      </c>
      <c r="S33814" s="325">
        <v>0</v>
      </c>
      <c r="T33814" s="325">
        <v>0</v>
      </c>
      <c r="U33814" s="325">
        <v>0</v>
      </c>
      <c r="V33814" s="325">
        <v>0</v>
      </c>
      <c r="W33814" s="325">
        <v>0</v>
      </c>
      <c r="X33814" s="325">
        <v>0</v>
      </c>
      <c r="Y33814" s="325">
        <v>0</v>
      </c>
      <c r="Z33814" s="325">
        <v>0</v>
      </c>
      <c r="AA33814" s="325">
        <v>0</v>
      </c>
      <c r="AB33814" s="325">
        <v>0</v>
      </c>
      <c r="AC33814" s="325">
        <v>0</v>
      </c>
      <c r="AD33814" s="325">
        <v>0</v>
      </c>
      <c r="AE33814" s="325">
        <v>0</v>
      </c>
      <c r="AF33814" s="325">
        <v>0</v>
      </c>
      <c r="AG33814" s="325">
        <v>0</v>
      </c>
      <c r="AH33814" s="325">
        <v>0</v>
      </c>
      <c r="AI33814" s="325">
        <v>0</v>
      </c>
      <c r="AJ33814" s="325">
        <v>0</v>
      </c>
      <c r="AK33814" s="325">
        <v>0</v>
      </c>
      <c r="AL33814" s="325">
        <v>0</v>
      </c>
      <c r="AM33814" s="201"/>
      <c r="AN33814" s="201"/>
      <c r="AO33814" s="201"/>
      <c r="AP33814" s="201"/>
      <c r="AQ33814" s="201"/>
      <c r="AR33814" s="201"/>
      <c r="AS33814" s="201"/>
      <c r="AT33814" s="201"/>
    </row>
    <row r="33815" spans="1:46" x14ac:dyDescent="0.3">
      <c r="A33815" s="379" t="s">
        <v>67108</v>
      </c>
      <c r="B33815" s="379" t="s">
        <v>67109</v>
      </c>
      <c r="C33815" s="379" t="s">
        <v>13556</v>
      </c>
      <c r="D33815" s="379" t="s">
        <v>67088</v>
      </c>
      <c r="E33815" s="379" t="s">
        <v>67104</v>
      </c>
      <c r="F33815" s="379" t="s">
        <v>72000</v>
      </c>
      <c r="G33815" s="385">
        <v>189</v>
      </c>
      <c r="H33815" s="385">
        <v>7</v>
      </c>
      <c r="I33815" s="325">
        <v>2</v>
      </c>
      <c r="J33815" s="325" t="s">
        <v>72629</v>
      </c>
      <c r="K33815" s="325">
        <v>196</v>
      </c>
      <c r="L33815" s="325">
        <v>0</v>
      </c>
      <c r="M33815" s="325">
        <v>0</v>
      </c>
      <c r="N33815" s="325">
        <v>0</v>
      </c>
      <c r="O33815" s="325">
        <v>1</v>
      </c>
      <c r="P33815" s="325">
        <v>0</v>
      </c>
      <c r="Q33815" s="325" t="s">
        <v>71965</v>
      </c>
      <c r="R33815" s="325">
        <v>0</v>
      </c>
      <c r="S33815" s="325">
        <v>0</v>
      </c>
      <c r="T33815" s="325">
        <v>0</v>
      </c>
      <c r="U33815" s="325">
        <v>0</v>
      </c>
      <c r="V33815" s="325">
        <v>0</v>
      </c>
      <c r="W33815" s="325">
        <v>0</v>
      </c>
      <c r="X33815" s="325">
        <v>0</v>
      </c>
      <c r="Y33815" s="325">
        <v>0</v>
      </c>
      <c r="Z33815" s="325">
        <v>0</v>
      </c>
      <c r="AA33815" s="325">
        <v>0</v>
      </c>
      <c r="AB33815" s="325">
        <v>0</v>
      </c>
      <c r="AC33815" s="325">
        <v>0</v>
      </c>
      <c r="AD33815" s="325">
        <v>0</v>
      </c>
      <c r="AE33815" s="325">
        <v>0</v>
      </c>
      <c r="AF33815" s="325">
        <v>0</v>
      </c>
      <c r="AG33815" s="325">
        <v>0</v>
      </c>
      <c r="AH33815" s="325">
        <v>0</v>
      </c>
      <c r="AI33815" s="325">
        <v>0</v>
      </c>
      <c r="AJ33815" s="325">
        <v>0</v>
      </c>
      <c r="AK33815" s="325">
        <v>0</v>
      </c>
      <c r="AL33815" s="325">
        <v>0</v>
      </c>
      <c r="AM33815" s="201"/>
      <c r="AN33815" s="201"/>
      <c r="AO33815" s="201"/>
      <c r="AP33815" s="201"/>
      <c r="AQ33815" s="201"/>
      <c r="AR33815" s="201"/>
      <c r="AS33815" s="201"/>
      <c r="AT33815" s="201"/>
    </row>
    <row r="33816" spans="1:46" x14ac:dyDescent="0.3">
      <c r="A33816" s="379" t="s">
        <v>67110</v>
      </c>
      <c r="B33816" s="379" t="s">
        <v>67111</v>
      </c>
      <c r="C33816" s="379" t="s">
        <v>13556</v>
      </c>
      <c r="D33816" s="379" t="s">
        <v>67088</v>
      </c>
      <c r="E33816" s="379" t="s">
        <v>67107</v>
      </c>
      <c r="F33816" s="379" t="s">
        <v>72000</v>
      </c>
      <c r="G33816" s="385">
        <v>57</v>
      </c>
      <c r="H33816" s="385">
        <v>3</v>
      </c>
      <c r="I33816" s="325">
        <v>64</v>
      </c>
      <c r="J33816" s="325" t="s">
        <v>72896</v>
      </c>
      <c r="K33816" s="325">
        <v>64</v>
      </c>
      <c r="L33816" s="325">
        <v>0</v>
      </c>
      <c r="M33816" s="325">
        <v>0</v>
      </c>
      <c r="N33816" s="325">
        <v>0</v>
      </c>
      <c r="O33816" s="325">
        <v>1</v>
      </c>
      <c r="P33816" s="325">
        <v>0</v>
      </c>
      <c r="Q33816" s="325" t="s">
        <v>71965</v>
      </c>
      <c r="R33816" s="325">
        <v>0</v>
      </c>
      <c r="S33816" s="325">
        <v>0</v>
      </c>
      <c r="T33816" s="325">
        <v>0</v>
      </c>
      <c r="U33816" s="325">
        <v>0</v>
      </c>
      <c r="V33816" s="325">
        <v>0</v>
      </c>
      <c r="W33816" s="325">
        <v>0</v>
      </c>
      <c r="X33816" s="325">
        <v>0</v>
      </c>
      <c r="Y33816" s="325">
        <v>0</v>
      </c>
      <c r="Z33816" s="325">
        <v>0</v>
      </c>
      <c r="AA33816" s="325">
        <v>0</v>
      </c>
      <c r="AB33816" s="325">
        <v>0</v>
      </c>
      <c r="AC33816" s="325">
        <v>0</v>
      </c>
      <c r="AD33816" s="325">
        <v>0</v>
      </c>
      <c r="AE33816" s="325">
        <v>0</v>
      </c>
      <c r="AF33816" s="325">
        <v>0</v>
      </c>
      <c r="AG33816" s="325">
        <v>0</v>
      </c>
      <c r="AH33816" s="325">
        <v>0</v>
      </c>
      <c r="AI33816" s="325">
        <v>0</v>
      </c>
      <c r="AJ33816" s="325">
        <v>0</v>
      </c>
      <c r="AK33816" s="325">
        <v>0</v>
      </c>
      <c r="AL33816" s="325">
        <v>0</v>
      </c>
      <c r="AM33816" s="201"/>
      <c r="AN33816" s="201"/>
      <c r="AO33816" s="201"/>
      <c r="AP33816" s="201"/>
      <c r="AQ33816" s="201"/>
      <c r="AR33816" s="201"/>
      <c r="AS33816" s="201"/>
      <c r="AT33816" s="201"/>
    </row>
    <row r="33817" spans="1:46" x14ac:dyDescent="0.3">
      <c r="A33817" s="379" t="s">
        <v>67112</v>
      </c>
      <c r="B33817" s="379" t="s">
        <v>67113</v>
      </c>
      <c r="C33817" s="379" t="s">
        <v>13556</v>
      </c>
      <c r="D33817" s="379" t="s">
        <v>67088</v>
      </c>
      <c r="E33817" s="379" t="s">
        <v>67104</v>
      </c>
      <c r="F33817" s="379" t="s">
        <v>72000</v>
      </c>
      <c r="G33817" s="385">
        <v>78</v>
      </c>
      <c r="H33817" s="385">
        <v>2</v>
      </c>
      <c r="I33817" s="325">
        <v>0</v>
      </c>
      <c r="J33817" s="325" t="s">
        <v>72629</v>
      </c>
      <c r="K33817" s="325">
        <v>80</v>
      </c>
      <c r="L33817" s="325">
        <v>0</v>
      </c>
      <c r="M33817" s="325">
        <v>0</v>
      </c>
      <c r="N33817" s="325">
        <v>0</v>
      </c>
      <c r="O33817" s="325">
        <v>1</v>
      </c>
      <c r="P33817" s="325">
        <v>0</v>
      </c>
      <c r="Q33817" s="325"/>
      <c r="R33817" s="325">
        <v>0</v>
      </c>
      <c r="S33817" s="325">
        <v>0</v>
      </c>
      <c r="T33817" s="325">
        <v>0</v>
      </c>
      <c r="U33817" s="325">
        <v>0</v>
      </c>
      <c r="V33817" s="325">
        <v>0</v>
      </c>
      <c r="W33817" s="325">
        <v>0</v>
      </c>
      <c r="X33817" s="325">
        <v>0</v>
      </c>
      <c r="Y33817" s="325">
        <v>0</v>
      </c>
      <c r="Z33817" s="325">
        <v>0</v>
      </c>
      <c r="AA33817" s="325">
        <v>0</v>
      </c>
      <c r="AB33817" s="325">
        <v>0</v>
      </c>
      <c r="AC33817" s="325">
        <v>0</v>
      </c>
      <c r="AD33817" s="325">
        <v>0</v>
      </c>
      <c r="AE33817" s="325">
        <v>0</v>
      </c>
      <c r="AF33817" s="325">
        <v>0</v>
      </c>
      <c r="AG33817" s="325">
        <v>0</v>
      </c>
      <c r="AH33817" s="325">
        <v>0</v>
      </c>
      <c r="AI33817" s="325">
        <v>0</v>
      </c>
      <c r="AJ33817" s="325">
        <v>0</v>
      </c>
      <c r="AK33817" s="325">
        <v>0</v>
      </c>
      <c r="AL33817" s="325">
        <v>0</v>
      </c>
      <c r="AM33817" s="201"/>
      <c r="AN33817" s="201"/>
      <c r="AO33817" s="201"/>
      <c r="AP33817" s="201"/>
      <c r="AQ33817" s="201"/>
      <c r="AR33817" s="201"/>
      <c r="AS33817" s="201"/>
      <c r="AT33817" s="201"/>
    </row>
    <row r="33818" spans="1:46" x14ac:dyDescent="0.3">
      <c r="A33818" s="379" t="s">
        <v>67114</v>
      </c>
      <c r="B33818" s="379" t="s">
        <v>67115</v>
      </c>
      <c r="C33818" s="379" t="s">
        <v>13556</v>
      </c>
      <c r="D33818" s="379" t="s">
        <v>67088</v>
      </c>
      <c r="E33818" s="379" t="s">
        <v>67116</v>
      </c>
      <c r="F33818" s="379" t="s">
        <v>71999</v>
      </c>
      <c r="G33818" s="385">
        <v>1552.20538039797</v>
      </c>
      <c r="H33818" s="385">
        <v>117</v>
      </c>
      <c r="I33818" s="325">
        <v>1840</v>
      </c>
      <c r="J33818" s="325" t="s">
        <v>72896</v>
      </c>
      <c r="K33818" s="325">
        <v>1840</v>
      </c>
      <c r="L33818" s="325">
        <v>0</v>
      </c>
      <c r="M33818" s="325" t="s">
        <v>71150</v>
      </c>
      <c r="N33818" s="325">
        <v>0</v>
      </c>
      <c r="O33818" s="325">
        <v>0</v>
      </c>
      <c r="P33818" s="325">
        <v>0</v>
      </c>
      <c r="Q33818" s="325" t="s">
        <v>171</v>
      </c>
      <c r="R33818" s="325">
        <v>0</v>
      </c>
      <c r="S33818" s="325">
        <v>0</v>
      </c>
      <c r="T33818" s="325">
        <v>0</v>
      </c>
      <c r="U33818" s="325">
        <v>0</v>
      </c>
      <c r="V33818" s="325">
        <v>0</v>
      </c>
      <c r="W33818" s="325">
        <v>0</v>
      </c>
      <c r="X33818" s="325">
        <v>0</v>
      </c>
      <c r="Y33818" s="325">
        <v>0</v>
      </c>
      <c r="Z33818" s="325">
        <v>729</v>
      </c>
      <c r="AA33818" s="325">
        <v>745</v>
      </c>
      <c r="AB33818" s="325">
        <v>903</v>
      </c>
      <c r="AC33818" s="325">
        <v>1033</v>
      </c>
      <c r="AD33818" s="325">
        <v>1329</v>
      </c>
      <c r="AE33818" s="325">
        <v>1450</v>
      </c>
      <c r="AF33818" s="325">
        <v>1515</v>
      </c>
      <c r="AG33818" s="325">
        <v>1542</v>
      </c>
      <c r="AH33818" s="325">
        <v>1687</v>
      </c>
      <c r="AI33818" s="325">
        <v>1711</v>
      </c>
      <c r="AJ33818" s="325">
        <v>1799</v>
      </c>
      <c r="AK33818" s="325">
        <v>1800</v>
      </c>
      <c r="AL33818" s="325">
        <v>1810</v>
      </c>
      <c r="AM33818" s="201"/>
      <c r="AN33818" s="201"/>
      <c r="AO33818" s="201"/>
      <c r="AP33818" s="201"/>
      <c r="AQ33818" s="201"/>
      <c r="AR33818" s="201"/>
      <c r="AS33818" s="201"/>
      <c r="AT33818" s="201"/>
    </row>
    <row r="33819" spans="1:46" x14ac:dyDescent="0.3">
      <c r="A33819" s="379" t="s">
        <v>67117</v>
      </c>
      <c r="B33819" s="379" t="s">
        <v>67118</v>
      </c>
      <c r="C33819" s="379" t="s">
        <v>13556</v>
      </c>
      <c r="D33819" s="379" t="s">
        <v>67088</v>
      </c>
      <c r="E33819" s="379" t="s">
        <v>67119</v>
      </c>
      <c r="F33819" s="379" t="s">
        <v>72000</v>
      </c>
      <c r="G33819" s="385">
        <v>396.72139303285002</v>
      </c>
      <c r="H33819" s="385">
        <v>13</v>
      </c>
      <c r="I33819" s="325">
        <v>447</v>
      </c>
      <c r="J33819" s="325" t="s">
        <v>72896</v>
      </c>
      <c r="K33819" s="325">
        <v>447</v>
      </c>
      <c r="L33819" s="325">
        <v>0</v>
      </c>
      <c r="M33819" s="325">
        <v>0</v>
      </c>
      <c r="N33819" s="325">
        <v>0</v>
      </c>
      <c r="O33819" s="325">
        <v>1</v>
      </c>
      <c r="P33819" s="325">
        <v>0</v>
      </c>
      <c r="Q33819" s="325" t="s">
        <v>71089</v>
      </c>
      <c r="R33819" s="325">
        <v>0</v>
      </c>
      <c r="S33819" s="325">
        <v>0</v>
      </c>
      <c r="T33819" s="325">
        <v>0</v>
      </c>
      <c r="U33819" s="325">
        <v>0</v>
      </c>
      <c r="V33819" s="325">
        <v>0</v>
      </c>
      <c r="W33819" s="325">
        <v>0</v>
      </c>
      <c r="X33819" s="325">
        <v>0</v>
      </c>
      <c r="Y33819" s="325">
        <v>0</v>
      </c>
      <c r="Z33819" s="325">
        <v>0</v>
      </c>
      <c r="AA33819" s="325">
        <v>0</v>
      </c>
      <c r="AB33819" s="325">
        <v>0</v>
      </c>
      <c r="AC33819" s="325">
        <v>0</v>
      </c>
      <c r="AD33819" s="325">
        <v>0</v>
      </c>
      <c r="AE33819" s="325">
        <v>0</v>
      </c>
      <c r="AF33819" s="325">
        <v>0</v>
      </c>
      <c r="AG33819" s="325">
        <v>0</v>
      </c>
      <c r="AH33819" s="325">
        <v>0</v>
      </c>
      <c r="AI33819" s="325">
        <v>0</v>
      </c>
      <c r="AJ33819" s="325">
        <v>0</v>
      </c>
      <c r="AK33819" s="325">
        <v>0</v>
      </c>
      <c r="AL33819" s="325">
        <v>0</v>
      </c>
      <c r="AM33819" s="201"/>
      <c r="AN33819" s="201"/>
      <c r="AO33819" s="201"/>
      <c r="AP33819" s="201"/>
      <c r="AQ33819" s="201"/>
      <c r="AR33819" s="201"/>
      <c r="AS33819" s="201"/>
      <c r="AT33819" s="201"/>
    </row>
    <row r="33820" spans="1:46" x14ac:dyDescent="0.3">
      <c r="A33820" s="379" t="s">
        <v>67120</v>
      </c>
      <c r="B33820" s="379" t="s">
        <v>67121</v>
      </c>
      <c r="C33820" s="379" t="s">
        <v>13556</v>
      </c>
      <c r="D33820" s="379" t="s">
        <v>67088</v>
      </c>
      <c r="E33820" s="379" t="s">
        <v>67107</v>
      </c>
      <c r="F33820" s="379" t="s">
        <v>72000</v>
      </c>
      <c r="G33820" s="385">
        <v>489.00000000000102</v>
      </c>
      <c r="H33820" s="385">
        <v>13</v>
      </c>
      <c r="I33820" s="325">
        <v>515</v>
      </c>
      <c r="J33820" s="325" t="s">
        <v>72896</v>
      </c>
      <c r="K33820" s="325">
        <v>515</v>
      </c>
      <c r="L33820" s="325">
        <v>0</v>
      </c>
      <c r="M33820" s="325">
        <v>0</v>
      </c>
      <c r="N33820" s="325">
        <v>0</v>
      </c>
      <c r="O33820" s="325">
        <v>1</v>
      </c>
      <c r="P33820" s="325">
        <v>0</v>
      </c>
      <c r="Q33820" s="325" t="s">
        <v>71965</v>
      </c>
      <c r="R33820" s="325">
        <v>0</v>
      </c>
      <c r="S33820" s="325">
        <v>0</v>
      </c>
      <c r="T33820" s="325">
        <v>0</v>
      </c>
      <c r="U33820" s="325">
        <v>0</v>
      </c>
      <c r="V33820" s="325">
        <v>0</v>
      </c>
      <c r="W33820" s="325">
        <v>0</v>
      </c>
      <c r="X33820" s="325">
        <v>0</v>
      </c>
      <c r="Y33820" s="325">
        <v>0</v>
      </c>
      <c r="Z33820" s="325">
        <v>0</v>
      </c>
      <c r="AA33820" s="325">
        <v>0</v>
      </c>
      <c r="AB33820" s="325">
        <v>0</v>
      </c>
      <c r="AC33820" s="325">
        <v>0</v>
      </c>
      <c r="AD33820" s="325">
        <v>0</v>
      </c>
      <c r="AE33820" s="325">
        <v>0</v>
      </c>
      <c r="AF33820" s="325">
        <v>0</v>
      </c>
      <c r="AG33820" s="325">
        <v>0</v>
      </c>
      <c r="AH33820" s="325">
        <v>0</v>
      </c>
      <c r="AI33820" s="325">
        <v>0</v>
      </c>
      <c r="AJ33820" s="325">
        <v>0</v>
      </c>
      <c r="AK33820" s="325">
        <v>0</v>
      </c>
      <c r="AL33820" s="325">
        <v>0</v>
      </c>
      <c r="AM33820" s="201"/>
      <c r="AN33820" s="201"/>
      <c r="AO33820" s="201"/>
      <c r="AP33820" s="201"/>
      <c r="AQ33820" s="201"/>
      <c r="AR33820" s="201"/>
      <c r="AS33820" s="201"/>
      <c r="AT33820" s="201"/>
    </row>
    <row r="33821" spans="1:46" x14ac:dyDescent="0.3">
      <c r="A33821" s="379" t="s">
        <v>67122</v>
      </c>
      <c r="B33821" s="379" t="s">
        <v>67123</v>
      </c>
      <c r="C33821" s="379" t="s">
        <v>13556</v>
      </c>
      <c r="D33821" s="379" t="s">
        <v>67088</v>
      </c>
      <c r="E33821" s="379" t="s">
        <v>67095</v>
      </c>
      <c r="F33821" s="379" t="s">
        <v>72000</v>
      </c>
      <c r="G33821" s="385">
        <v>81</v>
      </c>
      <c r="H33821" s="385">
        <v>3</v>
      </c>
      <c r="I33821" s="325">
        <v>0</v>
      </c>
      <c r="J33821" s="325" t="s">
        <v>72629</v>
      </c>
      <c r="K33821" s="325">
        <v>84</v>
      </c>
      <c r="L33821" s="325">
        <v>0</v>
      </c>
      <c r="M33821" s="325">
        <v>0</v>
      </c>
      <c r="N33821" s="325">
        <v>0</v>
      </c>
      <c r="O33821" s="325">
        <v>1</v>
      </c>
      <c r="P33821" s="325">
        <v>0</v>
      </c>
      <c r="Q33821" s="325"/>
      <c r="R33821" s="325">
        <v>0</v>
      </c>
      <c r="S33821" s="325">
        <v>0</v>
      </c>
      <c r="T33821" s="325">
        <v>0</v>
      </c>
      <c r="U33821" s="325">
        <v>0</v>
      </c>
      <c r="V33821" s="325">
        <v>0</v>
      </c>
      <c r="W33821" s="325">
        <v>0</v>
      </c>
      <c r="X33821" s="325">
        <v>0</v>
      </c>
      <c r="Y33821" s="325">
        <v>0</v>
      </c>
      <c r="Z33821" s="325">
        <v>0</v>
      </c>
      <c r="AA33821" s="325">
        <v>0</v>
      </c>
      <c r="AB33821" s="325">
        <v>0</v>
      </c>
      <c r="AC33821" s="325">
        <v>0</v>
      </c>
      <c r="AD33821" s="325">
        <v>0</v>
      </c>
      <c r="AE33821" s="325">
        <v>0</v>
      </c>
      <c r="AF33821" s="325">
        <v>0</v>
      </c>
      <c r="AG33821" s="325">
        <v>0</v>
      </c>
      <c r="AH33821" s="325">
        <v>0</v>
      </c>
      <c r="AI33821" s="325">
        <v>0</v>
      </c>
      <c r="AJ33821" s="325">
        <v>0</v>
      </c>
      <c r="AK33821" s="325">
        <v>0</v>
      </c>
      <c r="AL33821" s="325">
        <v>0</v>
      </c>
      <c r="AM33821" s="201"/>
      <c r="AN33821" s="201"/>
      <c r="AO33821" s="201"/>
      <c r="AP33821" s="201"/>
      <c r="AQ33821" s="201"/>
      <c r="AR33821" s="201"/>
      <c r="AS33821" s="201"/>
      <c r="AT33821" s="201"/>
    </row>
    <row r="33822" spans="1:46" x14ac:dyDescent="0.3">
      <c r="A33822" s="379" t="s">
        <v>67124</v>
      </c>
      <c r="B33822" s="379" t="s">
        <v>67125</v>
      </c>
      <c r="C33822" s="379" t="s">
        <v>13556</v>
      </c>
      <c r="D33822" s="379" t="s">
        <v>67088</v>
      </c>
      <c r="E33822" s="379" t="s">
        <v>67095</v>
      </c>
      <c r="F33822" s="379" t="s">
        <v>72000</v>
      </c>
      <c r="G33822" s="385">
        <v>178.09848484848499</v>
      </c>
      <c r="H33822" s="385">
        <v>7</v>
      </c>
      <c r="I33822" s="325">
        <v>0</v>
      </c>
      <c r="J33822" s="325" t="s">
        <v>72629</v>
      </c>
      <c r="K33822" s="325">
        <v>185.09848484848499</v>
      </c>
      <c r="L33822" s="325">
        <v>0</v>
      </c>
      <c r="M33822" s="325">
        <v>0</v>
      </c>
      <c r="N33822" s="325">
        <v>0</v>
      </c>
      <c r="O33822" s="325">
        <v>1</v>
      </c>
      <c r="P33822" s="325">
        <v>0</v>
      </c>
      <c r="Q33822" s="325"/>
      <c r="R33822" s="325">
        <v>0</v>
      </c>
      <c r="S33822" s="325">
        <v>0</v>
      </c>
      <c r="T33822" s="325">
        <v>0</v>
      </c>
      <c r="U33822" s="325">
        <v>0</v>
      </c>
      <c r="V33822" s="325">
        <v>0</v>
      </c>
      <c r="W33822" s="325">
        <v>0</v>
      </c>
      <c r="X33822" s="325">
        <v>0</v>
      </c>
      <c r="Y33822" s="325">
        <v>0</v>
      </c>
      <c r="Z33822" s="325">
        <v>0</v>
      </c>
      <c r="AA33822" s="325">
        <v>0</v>
      </c>
      <c r="AB33822" s="325">
        <v>0</v>
      </c>
      <c r="AC33822" s="325">
        <v>0</v>
      </c>
      <c r="AD33822" s="325">
        <v>0</v>
      </c>
      <c r="AE33822" s="325">
        <v>0</v>
      </c>
      <c r="AF33822" s="325">
        <v>0</v>
      </c>
      <c r="AG33822" s="325">
        <v>0</v>
      </c>
      <c r="AH33822" s="325">
        <v>0</v>
      </c>
      <c r="AI33822" s="325">
        <v>0</v>
      </c>
      <c r="AJ33822" s="325">
        <v>0</v>
      </c>
      <c r="AK33822" s="325">
        <v>0</v>
      </c>
      <c r="AL33822" s="325">
        <v>0</v>
      </c>
      <c r="AM33822" s="201"/>
      <c r="AN33822" s="201"/>
      <c r="AO33822" s="201"/>
      <c r="AP33822" s="201"/>
      <c r="AQ33822" s="201"/>
      <c r="AR33822" s="201"/>
      <c r="AS33822" s="201"/>
      <c r="AT33822" s="201"/>
    </row>
    <row r="33823" spans="1:46" x14ac:dyDescent="0.3">
      <c r="A33823" s="379" t="s">
        <v>67126</v>
      </c>
      <c r="B33823" s="379" t="s">
        <v>67127</v>
      </c>
      <c r="C33823" s="379" t="s">
        <v>13556</v>
      </c>
      <c r="D33823" s="379" t="s">
        <v>67088</v>
      </c>
      <c r="E33823" s="379" t="s">
        <v>67128</v>
      </c>
      <c r="F33823" s="379" t="s">
        <v>71999</v>
      </c>
      <c r="G33823" s="385">
        <v>482</v>
      </c>
      <c r="H33823" s="385">
        <v>10</v>
      </c>
      <c r="I33823" s="325">
        <v>512</v>
      </c>
      <c r="J33823" s="325" t="s">
        <v>72629</v>
      </c>
      <c r="K33823" s="325">
        <v>492</v>
      </c>
      <c r="L33823" s="325">
        <v>0</v>
      </c>
      <c r="M33823" s="325">
        <v>0</v>
      </c>
      <c r="N33823" s="325">
        <v>0</v>
      </c>
      <c r="O33823" s="325">
        <v>1</v>
      </c>
      <c r="P33823" s="325">
        <v>0</v>
      </c>
      <c r="Q33823" s="325" t="s">
        <v>72830</v>
      </c>
      <c r="R33823" s="325">
        <v>0</v>
      </c>
      <c r="S33823" s="325">
        <v>0</v>
      </c>
      <c r="T33823" s="325">
        <v>0</v>
      </c>
      <c r="U33823" s="325">
        <v>0</v>
      </c>
      <c r="V33823" s="325">
        <v>0</v>
      </c>
      <c r="W33823" s="325">
        <v>0</v>
      </c>
      <c r="X33823" s="325">
        <v>0</v>
      </c>
      <c r="Y33823" s="325">
        <v>0</v>
      </c>
      <c r="Z33823" s="325">
        <v>0</v>
      </c>
      <c r="AA33823" s="325">
        <v>0</v>
      </c>
      <c r="AB33823" s="325">
        <v>0</v>
      </c>
      <c r="AC33823" s="325">
        <v>0</v>
      </c>
      <c r="AD33823" s="325">
        <v>0</v>
      </c>
      <c r="AE33823" s="325">
        <v>0</v>
      </c>
      <c r="AF33823" s="325">
        <v>0</v>
      </c>
      <c r="AG33823" s="325">
        <v>0</v>
      </c>
      <c r="AH33823" s="325">
        <v>0</v>
      </c>
      <c r="AI33823" s="325">
        <v>0</v>
      </c>
      <c r="AJ33823" s="325">
        <v>0</v>
      </c>
      <c r="AK33823" s="325">
        <v>346</v>
      </c>
      <c r="AL33823" s="325">
        <v>346</v>
      </c>
      <c r="AM33823" s="201"/>
      <c r="AN33823" s="201"/>
      <c r="AO33823" s="201"/>
      <c r="AP33823" s="201"/>
      <c r="AQ33823" s="201"/>
      <c r="AR33823" s="201"/>
      <c r="AS33823" s="201"/>
      <c r="AT33823" s="201"/>
    </row>
    <row r="33824" spans="1:46" x14ac:dyDescent="0.3">
      <c r="A33824" s="379" t="s">
        <v>67129</v>
      </c>
      <c r="B33824" s="379" t="s">
        <v>67130</v>
      </c>
      <c r="C33824" s="379" t="s">
        <v>13556</v>
      </c>
      <c r="D33824" s="379" t="s">
        <v>67088</v>
      </c>
      <c r="E33824" s="379" t="s">
        <v>67095</v>
      </c>
      <c r="F33824" s="379" t="s">
        <v>72000</v>
      </c>
      <c r="G33824" s="385">
        <v>151.51315789473699</v>
      </c>
      <c r="H33824" s="385">
        <v>4</v>
      </c>
      <c r="I33824" s="325">
        <v>0</v>
      </c>
      <c r="J33824" s="325" t="s">
        <v>72629</v>
      </c>
      <c r="K33824" s="325">
        <v>155.51315789473699</v>
      </c>
      <c r="L33824" s="325">
        <v>0</v>
      </c>
      <c r="M33824" s="325">
        <v>0</v>
      </c>
      <c r="N33824" s="325">
        <v>0</v>
      </c>
      <c r="O33824" s="325">
        <v>1</v>
      </c>
      <c r="P33824" s="325">
        <v>0</v>
      </c>
      <c r="Q33824" s="325"/>
      <c r="R33824" s="325">
        <v>0</v>
      </c>
      <c r="S33824" s="325">
        <v>0</v>
      </c>
      <c r="T33824" s="325">
        <v>0</v>
      </c>
      <c r="U33824" s="325">
        <v>0</v>
      </c>
      <c r="V33824" s="325">
        <v>0</v>
      </c>
      <c r="W33824" s="325">
        <v>0</v>
      </c>
      <c r="X33824" s="325">
        <v>0</v>
      </c>
      <c r="Y33824" s="325">
        <v>0</v>
      </c>
      <c r="Z33824" s="325">
        <v>0</v>
      </c>
      <c r="AA33824" s="325">
        <v>0</v>
      </c>
      <c r="AB33824" s="325">
        <v>0</v>
      </c>
      <c r="AC33824" s="325">
        <v>0</v>
      </c>
      <c r="AD33824" s="325">
        <v>0</v>
      </c>
      <c r="AE33824" s="325">
        <v>0</v>
      </c>
      <c r="AF33824" s="325">
        <v>0</v>
      </c>
      <c r="AG33824" s="325">
        <v>0</v>
      </c>
      <c r="AH33824" s="325">
        <v>0</v>
      </c>
      <c r="AI33824" s="325">
        <v>0</v>
      </c>
      <c r="AJ33824" s="325">
        <v>0</v>
      </c>
      <c r="AK33824" s="325">
        <v>0</v>
      </c>
      <c r="AL33824" s="325">
        <v>0</v>
      </c>
      <c r="AM33824" s="201"/>
      <c r="AN33824" s="201"/>
      <c r="AO33824" s="201"/>
      <c r="AP33824" s="201"/>
      <c r="AQ33824" s="201"/>
      <c r="AR33824" s="201"/>
      <c r="AS33824" s="201"/>
      <c r="AT33824" s="201"/>
    </row>
    <row r="33825" spans="1:46" x14ac:dyDescent="0.3">
      <c r="A33825" s="379" t="s">
        <v>67131</v>
      </c>
      <c r="B33825" s="379" t="s">
        <v>67132</v>
      </c>
      <c r="C33825" s="379" t="s">
        <v>13556</v>
      </c>
      <c r="D33825" s="379" t="s">
        <v>67088</v>
      </c>
      <c r="E33825" s="379" t="s">
        <v>67107</v>
      </c>
      <c r="F33825" s="379" t="s">
        <v>72000</v>
      </c>
      <c r="G33825" s="385">
        <v>148.01051603264</v>
      </c>
      <c r="H33825" s="385">
        <v>3</v>
      </c>
      <c r="I33825" s="325">
        <v>0</v>
      </c>
      <c r="J33825" s="325" t="s">
        <v>72629</v>
      </c>
      <c r="K33825" s="325">
        <v>151.01051603264</v>
      </c>
      <c r="L33825" s="325">
        <v>0</v>
      </c>
      <c r="M33825" s="325">
        <v>0</v>
      </c>
      <c r="N33825" s="325">
        <v>0</v>
      </c>
      <c r="O33825" s="325">
        <v>1</v>
      </c>
      <c r="P33825" s="325">
        <v>0</v>
      </c>
      <c r="Q33825" s="325"/>
      <c r="R33825" s="325">
        <v>0</v>
      </c>
      <c r="S33825" s="325">
        <v>0</v>
      </c>
      <c r="T33825" s="325">
        <v>0</v>
      </c>
      <c r="U33825" s="325">
        <v>0</v>
      </c>
      <c r="V33825" s="325">
        <v>0</v>
      </c>
      <c r="W33825" s="325">
        <v>0</v>
      </c>
      <c r="X33825" s="325">
        <v>0</v>
      </c>
      <c r="Y33825" s="325">
        <v>0</v>
      </c>
      <c r="Z33825" s="325">
        <v>0</v>
      </c>
      <c r="AA33825" s="325">
        <v>0</v>
      </c>
      <c r="AB33825" s="325">
        <v>0</v>
      </c>
      <c r="AC33825" s="325">
        <v>0</v>
      </c>
      <c r="AD33825" s="325">
        <v>0</v>
      </c>
      <c r="AE33825" s="325">
        <v>0</v>
      </c>
      <c r="AF33825" s="325">
        <v>0</v>
      </c>
      <c r="AG33825" s="325">
        <v>0</v>
      </c>
      <c r="AH33825" s="325">
        <v>0</v>
      </c>
      <c r="AI33825" s="325">
        <v>0</v>
      </c>
      <c r="AJ33825" s="325">
        <v>0</v>
      </c>
      <c r="AK33825" s="325">
        <v>0</v>
      </c>
      <c r="AL33825" s="325">
        <v>0</v>
      </c>
    </row>
    <row r="33826" spans="1:46" x14ac:dyDescent="0.3">
      <c r="A33826" s="379" t="s">
        <v>67133</v>
      </c>
      <c r="B33826" s="379" t="s">
        <v>67134</v>
      </c>
      <c r="C33826" s="379" t="s">
        <v>13556</v>
      </c>
      <c r="D33826" s="379" t="s">
        <v>67088</v>
      </c>
      <c r="E33826" s="379" t="s">
        <v>67107</v>
      </c>
      <c r="F33826" s="379" t="s">
        <v>72000</v>
      </c>
      <c r="G33826" s="385">
        <v>304</v>
      </c>
      <c r="H33826" s="385">
        <v>5</v>
      </c>
      <c r="I33826" s="325">
        <v>0</v>
      </c>
      <c r="J33826" s="325" t="s">
        <v>72629</v>
      </c>
      <c r="K33826" s="325">
        <v>309</v>
      </c>
      <c r="L33826" s="325">
        <v>0</v>
      </c>
      <c r="M33826" s="325">
        <v>0</v>
      </c>
      <c r="N33826" s="325">
        <v>0</v>
      </c>
      <c r="O33826" s="325">
        <v>1</v>
      </c>
      <c r="P33826" s="325">
        <v>0</v>
      </c>
      <c r="Q33826" s="325"/>
      <c r="R33826" s="325">
        <v>0</v>
      </c>
      <c r="S33826" s="325">
        <v>0</v>
      </c>
      <c r="T33826" s="325">
        <v>0</v>
      </c>
      <c r="U33826" s="325">
        <v>0</v>
      </c>
      <c r="V33826" s="325">
        <v>0</v>
      </c>
      <c r="W33826" s="325">
        <v>0</v>
      </c>
      <c r="X33826" s="325">
        <v>0</v>
      </c>
      <c r="Y33826" s="325">
        <v>0</v>
      </c>
      <c r="Z33826" s="325">
        <v>0</v>
      </c>
      <c r="AA33826" s="325">
        <v>0</v>
      </c>
      <c r="AB33826" s="325">
        <v>0</v>
      </c>
      <c r="AC33826" s="325">
        <v>0</v>
      </c>
      <c r="AD33826" s="325">
        <v>0</v>
      </c>
      <c r="AE33826" s="325">
        <v>0</v>
      </c>
      <c r="AF33826" s="325">
        <v>0</v>
      </c>
      <c r="AG33826" s="325">
        <v>0</v>
      </c>
      <c r="AH33826" s="325">
        <v>0</v>
      </c>
      <c r="AI33826" s="325">
        <v>0</v>
      </c>
      <c r="AJ33826" s="325">
        <v>0</v>
      </c>
      <c r="AK33826" s="325">
        <v>0</v>
      </c>
      <c r="AL33826" s="325">
        <v>0</v>
      </c>
      <c r="AM33826" s="201"/>
      <c r="AN33826" s="201"/>
      <c r="AO33826" s="201"/>
      <c r="AP33826" s="201"/>
      <c r="AQ33826" s="201"/>
      <c r="AR33826" s="201"/>
      <c r="AS33826" s="201"/>
      <c r="AT33826" s="201"/>
    </row>
    <row r="33827" spans="1:46" x14ac:dyDescent="0.3">
      <c r="A33827" s="379" t="s">
        <v>67135</v>
      </c>
      <c r="B33827" s="379" t="s">
        <v>13625</v>
      </c>
      <c r="C33827" s="379" t="s">
        <v>13556</v>
      </c>
      <c r="D33827" s="379" t="s">
        <v>67088</v>
      </c>
      <c r="E33827" s="379" t="s">
        <v>67107</v>
      </c>
      <c r="F33827" s="379" t="s">
        <v>72000</v>
      </c>
      <c r="G33827" s="385">
        <v>74.708029197080293</v>
      </c>
      <c r="H33827" s="385">
        <v>4</v>
      </c>
      <c r="I33827" s="325">
        <v>0</v>
      </c>
      <c r="J33827" s="325" t="s">
        <v>72629</v>
      </c>
      <c r="K33827" s="325">
        <v>78.708029197080293</v>
      </c>
      <c r="L33827" s="325">
        <v>0</v>
      </c>
      <c r="M33827" s="325">
        <v>0</v>
      </c>
      <c r="N33827" s="325">
        <v>0</v>
      </c>
      <c r="O33827" s="325">
        <v>1</v>
      </c>
      <c r="P33827" s="325">
        <v>0</v>
      </c>
      <c r="Q33827" s="325"/>
      <c r="R33827" s="325">
        <v>0</v>
      </c>
      <c r="S33827" s="325">
        <v>0</v>
      </c>
      <c r="T33827" s="325">
        <v>0</v>
      </c>
      <c r="U33827" s="325">
        <v>0</v>
      </c>
      <c r="V33827" s="325">
        <v>0</v>
      </c>
      <c r="W33827" s="325">
        <v>0</v>
      </c>
      <c r="X33827" s="325">
        <v>0</v>
      </c>
      <c r="Y33827" s="325">
        <v>0</v>
      </c>
      <c r="Z33827" s="325">
        <v>0</v>
      </c>
      <c r="AA33827" s="325">
        <v>0</v>
      </c>
      <c r="AB33827" s="325">
        <v>0</v>
      </c>
      <c r="AC33827" s="325">
        <v>0</v>
      </c>
      <c r="AD33827" s="325">
        <v>0</v>
      </c>
      <c r="AE33827" s="325">
        <v>0</v>
      </c>
      <c r="AF33827" s="325">
        <v>0</v>
      </c>
      <c r="AG33827" s="325">
        <v>0</v>
      </c>
      <c r="AH33827" s="325">
        <v>0</v>
      </c>
      <c r="AI33827" s="325">
        <v>0</v>
      </c>
      <c r="AJ33827" s="325">
        <v>0</v>
      </c>
      <c r="AK33827" s="325">
        <v>0</v>
      </c>
      <c r="AL33827" s="325">
        <v>0</v>
      </c>
      <c r="AM33827" s="201"/>
      <c r="AN33827" s="201"/>
      <c r="AO33827" s="201"/>
      <c r="AP33827" s="201"/>
      <c r="AQ33827" s="201"/>
      <c r="AR33827" s="201"/>
      <c r="AS33827" s="201"/>
      <c r="AT33827" s="201"/>
    </row>
    <row r="33828" spans="1:46" x14ac:dyDescent="0.3">
      <c r="A33828" s="379" t="s">
        <v>67136</v>
      </c>
      <c r="B33828" s="379" t="s">
        <v>1192</v>
      </c>
      <c r="C33828" s="379" t="s">
        <v>13556</v>
      </c>
      <c r="D33828" s="379" t="s">
        <v>67088</v>
      </c>
      <c r="E33828" s="379" t="s">
        <v>67116</v>
      </c>
      <c r="F33828" s="379" t="s">
        <v>71999</v>
      </c>
      <c r="G33828" s="385">
        <v>496.58280378949303</v>
      </c>
      <c r="H33828" s="385">
        <v>18</v>
      </c>
      <c r="I33828" s="325">
        <v>519</v>
      </c>
      <c r="J33828" s="325" t="s">
        <v>72896</v>
      </c>
      <c r="K33828" s="325">
        <v>519</v>
      </c>
      <c r="L33828" s="325">
        <v>0</v>
      </c>
      <c r="M33828" s="325" t="s">
        <v>71150</v>
      </c>
      <c r="N33828" s="325">
        <v>0</v>
      </c>
      <c r="O33828" s="325">
        <v>1</v>
      </c>
      <c r="P33828" s="325">
        <v>0</v>
      </c>
      <c r="Q33828" s="325" t="s">
        <v>171</v>
      </c>
      <c r="R33828" s="325">
        <v>0</v>
      </c>
      <c r="S33828" s="325">
        <v>0</v>
      </c>
      <c r="T33828" s="325">
        <v>0</v>
      </c>
      <c r="U33828" s="325">
        <v>0</v>
      </c>
      <c r="V33828" s="325">
        <v>0</v>
      </c>
      <c r="W33828" s="325">
        <v>0</v>
      </c>
      <c r="X33828" s="325">
        <v>0</v>
      </c>
      <c r="Y33828" s="325">
        <v>0</v>
      </c>
      <c r="Z33828" s="325">
        <v>330</v>
      </c>
      <c r="AA33828" s="325">
        <v>330</v>
      </c>
      <c r="AB33828" s="325">
        <v>330</v>
      </c>
      <c r="AC33828" s="325">
        <v>330</v>
      </c>
      <c r="AD33828" s="325">
        <v>339</v>
      </c>
      <c r="AE33828" s="325">
        <v>369</v>
      </c>
      <c r="AF33828" s="325">
        <v>380</v>
      </c>
      <c r="AG33828" s="325">
        <v>393</v>
      </c>
      <c r="AH33828" s="325">
        <v>402</v>
      </c>
      <c r="AI33828" s="325">
        <v>515</v>
      </c>
      <c r="AJ33828" s="325">
        <v>516</v>
      </c>
      <c r="AK33828" s="325">
        <v>516</v>
      </c>
      <c r="AL33828" s="325">
        <v>516</v>
      </c>
      <c r="AM33828" s="201"/>
      <c r="AN33828" s="201"/>
      <c r="AO33828" s="201"/>
      <c r="AP33828" s="201"/>
      <c r="AQ33828" s="201"/>
      <c r="AR33828" s="201"/>
      <c r="AS33828" s="201"/>
      <c r="AT33828" s="201"/>
    </row>
    <row r="33829" spans="1:46" x14ac:dyDescent="0.3">
      <c r="A33829" s="379" t="s">
        <v>67137</v>
      </c>
      <c r="B33829" s="379" t="s">
        <v>67138</v>
      </c>
      <c r="C33829" s="379" t="s">
        <v>13556</v>
      </c>
      <c r="D33829" s="379" t="s">
        <v>67088</v>
      </c>
      <c r="E33829" s="379" t="s">
        <v>67116</v>
      </c>
      <c r="F33829" s="379" t="s">
        <v>71999</v>
      </c>
      <c r="G33829" s="385">
        <v>20818.9631901539</v>
      </c>
      <c r="H33829" s="385">
        <v>1518</v>
      </c>
      <c r="I33829" s="325">
        <v>25534</v>
      </c>
      <c r="J33829" s="325" t="s">
        <v>72896</v>
      </c>
      <c r="K33829" s="325">
        <v>25534</v>
      </c>
      <c r="L33829" s="379">
        <v>0</v>
      </c>
      <c r="M33829" s="325" t="s">
        <v>71150</v>
      </c>
      <c r="N33829" s="325">
        <v>0</v>
      </c>
      <c r="O33829" s="379">
        <v>0</v>
      </c>
      <c r="P33829" s="379">
        <v>0</v>
      </c>
      <c r="Q33829" s="325" t="s">
        <v>171</v>
      </c>
      <c r="R33829" s="325">
        <v>8605</v>
      </c>
      <c r="S33829" s="325">
        <v>9173</v>
      </c>
      <c r="T33829" s="325">
        <v>9834</v>
      </c>
      <c r="U33829" s="325">
        <v>10419</v>
      </c>
      <c r="V33829" s="325">
        <v>12407</v>
      </c>
      <c r="W33829" s="325">
        <v>13846</v>
      </c>
      <c r="X33829" s="325">
        <v>15220</v>
      </c>
      <c r="Y33829" s="325">
        <v>15823</v>
      </c>
      <c r="Z33829" s="325">
        <v>16982</v>
      </c>
      <c r="AA33829" s="325">
        <v>17574</v>
      </c>
      <c r="AB33829" s="325">
        <v>18457</v>
      </c>
      <c r="AC33829" s="325">
        <v>19425</v>
      </c>
      <c r="AD33829" s="325">
        <v>20385</v>
      </c>
      <c r="AE33829" s="325">
        <v>21059</v>
      </c>
      <c r="AF33829" s="325">
        <v>22069</v>
      </c>
      <c r="AG33829" s="325">
        <v>22890</v>
      </c>
      <c r="AH33829" s="325">
        <v>23438</v>
      </c>
      <c r="AI33829" s="325">
        <v>23629</v>
      </c>
      <c r="AJ33829" s="325">
        <v>24229</v>
      </c>
      <c r="AK33829" s="325">
        <v>24250</v>
      </c>
      <c r="AL33829" s="325">
        <v>24287</v>
      </c>
      <c r="AM33829" s="201"/>
      <c r="AN33829" s="201"/>
      <c r="AO33829" s="201"/>
      <c r="AP33829" s="201"/>
      <c r="AQ33829" s="201"/>
      <c r="AR33829" s="201"/>
      <c r="AS33829" s="201"/>
      <c r="AT33829" s="201"/>
    </row>
    <row r="33830" spans="1:46" x14ac:dyDescent="0.3">
      <c r="A33830" s="379" t="s">
        <v>67139</v>
      </c>
      <c r="B33830" s="379" t="s">
        <v>67140</v>
      </c>
      <c r="C33830" s="379" t="s">
        <v>13556</v>
      </c>
      <c r="D33830" s="379" t="s">
        <v>67088</v>
      </c>
      <c r="E33830" s="379" t="s">
        <v>67107</v>
      </c>
      <c r="F33830" s="379" t="s">
        <v>72000</v>
      </c>
      <c r="G33830" s="385">
        <v>4220.79265562008</v>
      </c>
      <c r="H33830" s="385">
        <v>359</v>
      </c>
      <c r="I33830" s="325">
        <v>5309</v>
      </c>
      <c r="J33830" s="325" t="s">
        <v>72896</v>
      </c>
      <c r="K33830" s="325">
        <v>5309</v>
      </c>
      <c r="L33830" s="325">
        <v>0</v>
      </c>
      <c r="M33830" s="325">
        <v>0</v>
      </c>
      <c r="N33830" s="325">
        <v>0</v>
      </c>
      <c r="O33830" s="325">
        <v>0</v>
      </c>
      <c r="P33830" s="325">
        <v>0</v>
      </c>
      <c r="Q33830" s="325" t="s">
        <v>71965</v>
      </c>
      <c r="R33830" s="325">
        <v>0</v>
      </c>
      <c r="S33830" s="325">
        <v>0</v>
      </c>
      <c r="T33830" s="325">
        <v>0</v>
      </c>
      <c r="U33830" s="325">
        <v>0</v>
      </c>
      <c r="V33830" s="325">
        <v>0</v>
      </c>
      <c r="W33830" s="325">
        <v>0</v>
      </c>
      <c r="X33830" s="325">
        <v>0</v>
      </c>
      <c r="Y33830" s="325">
        <v>0</v>
      </c>
      <c r="Z33830" s="325">
        <v>0</v>
      </c>
      <c r="AA33830" s="325">
        <v>0</v>
      </c>
      <c r="AB33830" s="325">
        <v>0</v>
      </c>
      <c r="AC33830" s="325">
        <v>0</v>
      </c>
      <c r="AD33830" s="325">
        <v>0</v>
      </c>
      <c r="AE33830" s="325">
        <v>0</v>
      </c>
      <c r="AF33830" s="325">
        <v>0</v>
      </c>
      <c r="AG33830" s="325">
        <v>0</v>
      </c>
      <c r="AH33830" s="325">
        <v>0</v>
      </c>
      <c r="AI33830" s="325">
        <v>0</v>
      </c>
      <c r="AJ33830" s="325">
        <v>0</v>
      </c>
      <c r="AK33830" s="325">
        <v>0</v>
      </c>
      <c r="AL33830" s="325">
        <v>2272</v>
      </c>
      <c r="AM33830" s="201"/>
      <c r="AN33830" s="201"/>
      <c r="AO33830" s="201"/>
      <c r="AP33830" s="201"/>
      <c r="AQ33830" s="201"/>
      <c r="AR33830" s="201"/>
      <c r="AS33830" s="201"/>
      <c r="AT33830" s="201"/>
    </row>
    <row r="33831" spans="1:46" x14ac:dyDescent="0.3">
      <c r="A33831" s="379" t="s">
        <v>67141</v>
      </c>
      <c r="B33831" s="379" t="s">
        <v>67142</v>
      </c>
      <c r="C33831" s="379" t="s">
        <v>13556</v>
      </c>
      <c r="D33831" s="379" t="s">
        <v>67088</v>
      </c>
      <c r="E33831" s="379" t="s">
        <v>67119</v>
      </c>
      <c r="F33831" s="379" t="s">
        <v>72000</v>
      </c>
      <c r="G33831" s="385">
        <v>144.62276422764299</v>
      </c>
      <c r="H33831" s="385">
        <v>4</v>
      </c>
      <c r="I33831" s="325">
        <v>199</v>
      </c>
      <c r="J33831" s="325" t="s">
        <v>72896</v>
      </c>
      <c r="K33831" s="325">
        <v>199</v>
      </c>
      <c r="L33831" s="325">
        <v>0</v>
      </c>
      <c r="M33831" s="325">
        <v>0</v>
      </c>
      <c r="N33831" s="325">
        <v>0</v>
      </c>
      <c r="O33831" s="325">
        <v>1</v>
      </c>
      <c r="P33831" s="325">
        <v>0</v>
      </c>
      <c r="Q33831" s="325" t="s">
        <v>71965</v>
      </c>
      <c r="R33831" s="325">
        <v>0</v>
      </c>
      <c r="S33831" s="325">
        <v>0</v>
      </c>
      <c r="T33831" s="325">
        <v>0</v>
      </c>
      <c r="U33831" s="325">
        <v>0</v>
      </c>
      <c r="V33831" s="325">
        <v>0</v>
      </c>
      <c r="W33831" s="325">
        <v>0</v>
      </c>
      <c r="X33831" s="325">
        <v>0</v>
      </c>
      <c r="Y33831" s="325">
        <v>0</v>
      </c>
      <c r="Z33831" s="325">
        <v>0</v>
      </c>
      <c r="AA33831" s="325">
        <v>0</v>
      </c>
      <c r="AB33831" s="325">
        <v>0</v>
      </c>
      <c r="AC33831" s="325">
        <v>0</v>
      </c>
      <c r="AD33831" s="325">
        <v>0</v>
      </c>
      <c r="AE33831" s="325">
        <v>0</v>
      </c>
      <c r="AF33831" s="325">
        <v>0</v>
      </c>
      <c r="AG33831" s="325">
        <v>0</v>
      </c>
      <c r="AH33831" s="325">
        <v>0</v>
      </c>
      <c r="AI33831" s="325">
        <v>0</v>
      </c>
      <c r="AJ33831" s="325">
        <v>0</v>
      </c>
      <c r="AK33831" s="325">
        <v>79</v>
      </c>
      <c r="AL33831" s="325">
        <v>79</v>
      </c>
      <c r="AM33831" s="201"/>
      <c r="AN33831" s="201"/>
      <c r="AO33831" s="201"/>
      <c r="AP33831" s="201"/>
      <c r="AQ33831" s="201"/>
      <c r="AR33831" s="201"/>
      <c r="AS33831" s="201"/>
      <c r="AT33831" s="201"/>
    </row>
    <row r="33832" spans="1:46" x14ac:dyDescent="0.3">
      <c r="A33832" s="379" t="s">
        <v>67143</v>
      </c>
      <c r="B33832" s="379" t="s">
        <v>67144</v>
      </c>
      <c r="C33832" s="379" t="s">
        <v>13556</v>
      </c>
      <c r="D33832" s="379" t="s">
        <v>67088</v>
      </c>
      <c r="E33832" s="379" t="s">
        <v>67095</v>
      </c>
      <c r="F33832" s="379" t="s">
        <v>72000</v>
      </c>
      <c r="G33832" s="385">
        <v>48.545027322404501</v>
      </c>
      <c r="H33832" s="385">
        <v>2</v>
      </c>
      <c r="I33832" s="325">
        <v>59</v>
      </c>
      <c r="J33832" s="325" t="s">
        <v>72896</v>
      </c>
      <c r="K33832" s="325">
        <v>59</v>
      </c>
      <c r="L33832" s="325">
        <v>0</v>
      </c>
      <c r="M33832" s="325">
        <v>0</v>
      </c>
      <c r="N33832" s="325">
        <v>0</v>
      </c>
      <c r="O33832" s="325">
        <v>1</v>
      </c>
      <c r="P33832" s="325">
        <v>0</v>
      </c>
      <c r="Q33832" s="325" t="s">
        <v>71965</v>
      </c>
      <c r="R33832" s="325">
        <v>0</v>
      </c>
      <c r="S33832" s="325">
        <v>0</v>
      </c>
      <c r="T33832" s="325">
        <v>0</v>
      </c>
      <c r="U33832" s="325">
        <v>0</v>
      </c>
      <c r="V33832" s="325">
        <v>0</v>
      </c>
      <c r="W33832" s="325">
        <v>0</v>
      </c>
      <c r="X33832" s="325">
        <v>0</v>
      </c>
      <c r="Y33832" s="325">
        <v>0</v>
      </c>
      <c r="Z33832" s="325">
        <v>0</v>
      </c>
      <c r="AA33832" s="325">
        <v>0</v>
      </c>
      <c r="AB33832" s="325">
        <v>0</v>
      </c>
      <c r="AC33832" s="325">
        <v>0</v>
      </c>
      <c r="AD33832" s="325">
        <v>0</v>
      </c>
      <c r="AE33832" s="325">
        <v>0</v>
      </c>
      <c r="AF33832" s="325">
        <v>0</v>
      </c>
      <c r="AG33832" s="325">
        <v>0</v>
      </c>
      <c r="AH33832" s="325">
        <v>0</v>
      </c>
      <c r="AI33832" s="325">
        <v>0</v>
      </c>
      <c r="AJ33832" s="325">
        <v>0</v>
      </c>
      <c r="AK33832" s="325">
        <v>0</v>
      </c>
      <c r="AL33832" s="325">
        <v>0</v>
      </c>
      <c r="AM33832" s="201"/>
      <c r="AN33832" s="201"/>
      <c r="AO33832" s="201"/>
      <c r="AP33832" s="201"/>
      <c r="AQ33832" s="201"/>
      <c r="AR33832" s="201"/>
      <c r="AS33832" s="201"/>
      <c r="AT33832" s="201"/>
    </row>
    <row r="33833" spans="1:46" x14ac:dyDescent="0.3">
      <c r="A33833" s="379" t="s">
        <v>67145</v>
      </c>
      <c r="B33833" s="379" t="s">
        <v>67146</v>
      </c>
      <c r="C33833" s="379" t="s">
        <v>13556</v>
      </c>
      <c r="D33833" s="379" t="s">
        <v>67088</v>
      </c>
      <c r="E33833" s="379" t="s">
        <v>67147</v>
      </c>
      <c r="F33833" s="379" t="s">
        <v>72000</v>
      </c>
      <c r="G33833" s="385">
        <v>450</v>
      </c>
      <c r="H33833" s="385">
        <v>15</v>
      </c>
      <c r="I33833" s="325">
        <v>480</v>
      </c>
      <c r="J33833" s="325" t="s">
        <v>72896</v>
      </c>
      <c r="K33833" s="325">
        <v>480</v>
      </c>
      <c r="L33833" s="325">
        <v>0</v>
      </c>
      <c r="M33833" s="325">
        <v>0</v>
      </c>
      <c r="N33833" s="325">
        <v>0</v>
      </c>
      <c r="O33833" s="325">
        <v>1</v>
      </c>
      <c r="P33833" s="325">
        <v>0</v>
      </c>
      <c r="Q33833" s="325" t="s">
        <v>71089</v>
      </c>
      <c r="R33833" s="325">
        <v>0</v>
      </c>
      <c r="S33833" s="325">
        <v>0</v>
      </c>
      <c r="T33833" s="325">
        <v>0</v>
      </c>
      <c r="U33833" s="325">
        <v>0</v>
      </c>
      <c r="V33833" s="325">
        <v>0</v>
      </c>
      <c r="W33833" s="325">
        <v>0</v>
      </c>
      <c r="X33833" s="325">
        <v>0</v>
      </c>
      <c r="Y33833" s="325">
        <v>0</v>
      </c>
      <c r="Z33833" s="325">
        <v>0</v>
      </c>
      <c r="AA33833" s="325">
        <v>0</v>
      </c>
      <c r="AB33833" s="325">
        <v>0</v>
      </c>
      <c r="AC33833" s="325">
        <v>0</v>
      </c>
      <c r="AD33833" s="325">
        <v>273</v>
      </c>
      <c r="AE33833" s="325">
        <v>282</v>
      </c>
      <c r="AF33833" s="325">
        <v>282</v>
      </c>
      <c r="AG33833" s="325">
        <v>443</v>
      </c>
      <c r="AH33833" s="325">
        <v>443</v>
      </c>
      <c r="AI33833" s="325">
        <v>454</v>
      </c>
      <c r="AJ33833" s="325">
        <v>466</v>
      </c>
      <c r="AK33833" s="325">
        <v>471</v>
      </c>
      <c r="AL33833" s="325">
        <v>471</v>
      </c>
      <c r="AM33833" s="201"/>
      <c r="AN33833" s="201"/>
      <c r="AO33833" s="201"/>
      <c r="AP33833" s="201"/>
      <c r="AQ33833" s="201"/>
      <c r="AR33833" s="201"/>
      <c r="AS33833" s="201"/>
      <c r="AT33833" s="201"/>
    </row>
    <row r="33834" spans="1:46" x14ac:dyDescent="0.3">
      <c r="A33834" s="379" t="s">
        <v>67148</v>
      </c>
      <c r="B33834" s="379" t="s">
        <v>67149</v>
      </c>
      <c r="C33834" s="379" t="s">
        <v>13556</v>
      </c>
      <c r="D33834" s="379" t="s">
        <v>67088</v>
      </c>
      <c r="E33834" s="379" t="s">
        <v>67089</v>
      </c>
      <c r="F33834" s="379" t="s">
        <v>72000</v>
      </c>
      <c r="G33834" s="385">
        <v>260.62250837674702</v>
      </c>
      <c r="H33834" s="385">
        <v>19</v>
      </c>
      <c r="I33834" s="325">
        <v>262</v>
      </c>
      <c r="J33834" s="325" t="s">
        <v>72629</v>
      </c>
      <c r="K33834" s="325">
        <v>279.62250837674702</v>
      </c>
      <c r="L33834" s="325">
        <v>0</v>
      </c>
      <c r="M33834" s="325">
        <v>0</v>
      </c>
      <c r="N33834" s="325">
        <v>0</v>
      </c>
      <c r="O33834" s="325">
        <v>1</v>
      </c>
      <c r="P33834" s="325">
        <v>0</v>
      </c>
      <c r="Q33834" s="325" t="s">
        <v>71965</v>
      </c>
      <c r="R33834" s="325">
        <v>0</v>
      </c>
      <c r="S33834" s="325">
        <v>0</v>
      </c>
      <c r="T33834" s="325">
        <v>0</v>
      </c>
      <c r="U33834" s="325">
        <v>0</v>
      </c>
      <c r="V33834" s="325">
        <v>0</v>
      </c>
      <c r="W33834" s="325">
        <v>0</v>
      </c>
      <c r="X33834" s="325">
        <v>0</v>
      </c>
      <c r="Y33834" s="325">
        <v>0</v>
      </c>
      <c r="Z33834" s="325">
        <v>0</v>
      </c>
      <c r="AA33834" s="325">
        <v>0</v>
      </c>
      <c r="AB33834" s="325">
        <v>0</v>
      </c>
      <c r="AC33834" s="325">
        <v>0</v>
      </c>
      <c r="AD33834" s="325">
        <v>0</v>
      </c>
      <c r="AE33834" s="325">
        <v>0</v>
      </c>
      <c r="AF33834" s="325">
        <v>0</v>
      </c>
      <c r="AG33834" s="325">
        <v>0</v>
      </c>
      <c r="AH33834" s="325">
        <v>0</v>
      </c>
      <c r="AI33834" s="325">
        <v>0</v>
      </c>
      <c r="AJ33834" s="325">
        <v>0</v>
      </c>
      <c r="AK33834" s="325">
        <v>0</v>
      </c>
      <c r="AL33834" s="325">
        <v>0</v>
      </c>
      <c r="AM33834" s="201"/>
      <c r="AN33834" s="201"/>
      <c r="AO33834" s="201"/>
      <c r="AP33834" s="201"/>
      <c r="AQ33834" s="201"/>
      <c r="AR33834" s="201"/>
      <c r="AS33834" s="201"/>
      <c r="AT33834" s="201"/>
    </row>
    <row r="33835" spans="1:46" x14ac:dyDescent="0.3">
      <c r="A33835" s="379" t="s">
        <v>67150</v>
      </c>
      <c r="B33835" s="379" t="s">
        <v>4497</v>
      </c>
      <c r="C33835" s="379" t="s">
        <v>13556</v>
      </c>
      <c r="D33835" s="379" t="s">
        <v>67088</v>
      </c>
      <c r="E33835" s="379" t="s">
        <v>67151</v>
      </c>
      <c r="F33835" s="379" t="s">
        <v>72000</v>
      </c>
      <c r="G33835" s="385">
        <v>290.56750874839503</v>
      </c>
      <c r="H33835" s="385">
        <v>4</v>
      </c>
      <c r="I33835" s="325">
        <v>334</v>
      </c>
      <c r="J33835" s="325" t="s">
        <v>72896</v>
      </c>
      <c r="K33835" s="325">
        <v>334</v>
      </c>
      <c r="L33835" s="325">
        <v>0</v>
      </c>
      <c r="M33835" s="325">
        <v>0</v>
      </c>
      <c r="N33835" s="325">
        <v>0</v>
      </c>
      <c r="O33835" s="325">
        <v>1</v>
      </c>
      <c r="P33835" s="325">
        <v>0</v>
      </c>
      <c r="Q33835" s="325" t="s">
        <v>71089</v>
      </c>
      <c r="R33835" s="325">
        <v>0</v>
      </c>
      <c r="S33835" s="325">
        <v>0</v>
      </c>
      <c r="T33835" s="325">
        <v>0</v>
      </c>
      <c r="U33835" s="325">
        <v>0</v>
      </c>
      <c r="V33835" s="325">
        <v>0</v>
      </c>
      <c r="W33835" s="325">
        <v>0</v>
      </c>
      <c r="X33835" s="325">
        <v>0</v>
      </c>
      <c r="Y33835" s="325">
        <v>0</v>
      </c>
      <c r="Z33835" s="325">
        <v>0</v>
      </c>
      <c r="AA33835" s="325">
        <v>0</v>
      </c>
      <c r="AB33835" s="325">
        <v>0</v>
      </c>
      <c r="AC33835" s="325">
        <v>0</v>
      </c>
      <c r="AD33835" s="325">
        <v>178</v>
      </c>
      <c r="AE33835" s="325">
        <v>190</v>
      </c>
      <c r="AF33835" s="325">
        <v>190</v>
      </c>
      <c r="AG33835" s="325">
        <v>290</v>
      </c>
      <c r="AH33835" s="325">
        <v>290</v>
      </c>
      <c r="AI33835" s="325">
        <v>327</v>
      </c>
      <c r="AJ33835" s="325">
        <v>328</v>
      </c>
      <c r="AK33835" s="325">
        <v>333</v>
      </c>
      <c r="AL33835" s="325">
        <v>333</v>
      </c>
      <c r="AM33835" s="201"/>
      <c r="AN33835" s="201"/>
      <c r="AO33835" s="201"/>
      <c r="AP33835" s="201"/>
      <c r="AQ33835" s="201"/>
      <c r="AR33835" s="201"/>
      <c r="AS33835" s="201"/>
      <c r="AT33835" s="201"/>
    </row>
    <row r="33836" spans="1:46" x14ac:dyDescent="0.3">
      <c r="A33836" s="379" t="s">
        <v>67152</v>
      </c>
      <c r="B33836" s="379" t="s">
        <v>20275</v>
      </c>
      <c r="C33836" s="379" t="s">
        <v>13556</v>
      </c>
      <c r="D33836" s="379" t="s">
        <v>67088</v>
      </c>
      <c r="E33836" s="379" t="s">
        <v>67107</v>
      </c>
      <c r="F33836" s="379" t="s">
        <v>72000</v>
      </c>
      <c r="G33836" s="385">
        <v>59.964912280701697</v>
      </c>
      <c r="H33836" s="385">
        <v>1</v>
      </c>
      <c r="I33836" s="325">
        <v>78</v>
      </c>
      <c r="J33836" s="325" t="s">
        <v>72896</v>
      </c>
      <c r="K33836" s="325">
        <v>78</v>
      </c>
      <c r="L33836" s="325">
        <v>0</v>
      </c>
      <c r="M33836" s="325">
        <v>0</v>
      </c>
      <c r="N33836" s="325">
        <v>0</v>
      </c>
      <c r="O33836" s="325">
        <v>1</v>
      </c>
      <c r="P33836" s="325">
        <v>0</v>
      </c>
      <c r="Q33836" s="325" t="s">
        <v>71965</v>
      </c>
      <c r="R33836" s="325">
        <v>0</v>
      </c>
      <c r="S33836" s="325">
        <v>0</v>
      </c>
      <c r="T33836" s="325">
        <v>0</v>
      </c>
      <c r="U33836" s="325">
        <v>0</v>
      </c>
      <c r="V33836" s="325">
        <v>0</v>
      </c>
      <c r="W33836" s="325">
        <v>0</v>
      </c>
      <c r="X33836" s="325">
        <v>0</v>
      </c>
      <c r="Y33836" s="325">
        <v>0</v>
      </c>
      <c r="Z33836" s="325">
        <v>0</v>
      </c>
      <c r="AA33836" s="325">
        <v>0</v>
      </c>
      <c r="AB33836" s="325">
        <v>0</v>
      </c>
      <c r="AC33836" s="325">
        <v>0</v>
      </c>
      <c r="AD33836" s="325">
        <v>0</v>
      </c>
      <c r="AE33836" s="325">
        <v>0</v>
      </c>
      <c r="AF33836" s="325">
        <v>0</v>
      </c>
      <c r="AG33836" s="325">
        <v>0</v>
      </c>
      <c r="AH33836" s="325">
        <v>0</v>
      </c>
      <c r="AI33836" s="325">
        <v>0</v>
      </c>
      <c r="AJ33836" s="325">
        <v>0</v>
      </c>
      <c r="AK33836" s="325">
        <v>0</v>
      </c>
      <c r="AL33836" s="325">
        <v>0</v>
      </c>
      <c r="AM33836" s="201"/>
      <c r="AN33836" s="201"/>
      <c r="AO33836" s="201"/>
      <c r="AP33836" s="201"/>
      <c r="AQ33836" s="201"/>
      <c r="AR33836" s="201"/>
      <c r="AS33836" s="201"/>
      <c r="AT33836" s="201"/>
    </row>
    <row r="33837" spans="1:46" x14ac:dyDescent="0.3">
      <c r="A33837" s="379" t="s">
        <v>67153</v>
      </c>
      <c r="B33837" s="379" t="s">
        <v>35692</v>
      </c>
      <c r="C33837" s="379" t="s">
        <v>13556</v>
      </c>
      <c r="D33837" s="379" t="s">
        <v>67088</v>
      </c>
      <c r="E33837" s="379" t="s">
        <v>43164</v>
      </c>
      <c r="F33837" s="379" t="s">
        <v>72000</v>
      </c>
      <c r="G33837" s="385">
        <v>183.62293906810001</v>
      </c>
      <c r="H33837" s="385">
        <v>5</v>
      </c>
      <c r="I33837" s="325">
        <v>180</v>
      </c>
      <c r="J33837" s="325" t="s">
        <v>72629</v>
      </c>
      <c r="K33837" s="325">
        <v>188.62293906810001</v>
      </c>
      <c r="L33837" s="325">
        <v>0</v>
      </c>
      <c r="M33837" s="325">
        <v>0</v>
      </c>
      <c r="N33837" s="325">
        <v>0</v>
      </c>
      <c r="O33837" s="325">
        <v>1</v>
      </c>
      <c r="P33837" s="325">
        <v>0</v>
      </c>
      <c r="Q33837" s="325" t="s">
        <v>71965</v>
      </c>
      <c r="R33837" s="325">
        <v>0</v>
      </c>
      <c r="S33837" s="325">
        <v>0</v>
      </c>
      <c r="T33837" s="325">
        <v>0</v>
      </c>
      <c r="U33837" s="325">
        <v>0</v>
      </c>
      <c r="V33837" s="325">
        <v>0</v>
      </c>
      <c r="W33837" s="325">
        <v>0</v>
      </c>
      <c r="X33837" s="325">
        <v>0</v>
      </c>
      <c r="Y33837" s="325">
        <v>0</v>
      </c>
      <c r="Z33837" s="325">
        <v>0</v>
      </c>
      <c r="AA33837" s="325">
        <v>0</v>
      </c>
      <c r="AB33837" s="325">
        <v>0</v>
      </c>
      <c r="AC33837" s="325">
        <v>0</v>
      </c>
      <c r="AD33837" s="325">
        <v>0</v>
      </c>
      <c r="AE33837" s="325">
        <v>0</v>
      </c>
      <c r="AF33837" s="325">
        <v>0</v>
      </c>
      <c r="AG33837" s="325">
        <v>0</v>
      </c>
      <c r="AH33837" s="325">
        <v>0</v>
      </c>
      <c r="AI33837" s="325">
        <v>0</v>
      </c>
      <c r="AJ33837" s="325">
        <v>0</v>
      </c>
      <c r="AK33837" s="325">
        <v>0</v>
      </c>
      <c r="AL33837" s="325">
        <v>0</v>
      </c>
      <c r="AM33837" s="201"/>
      <c r="AN33837" s="201"/>
      <c r="AO33837" s="201"/>
      <c r="AP33837" s="201"/>
      <c r="AQ33837" s="201"/>
      <c r="AR33837" s="201"/>
      <c r="AS33837" s="201"/>
      <c r="AT33837" s="201"/>
    </row>
    <row r="33838" spans="1:46" x14ac:dyDescent="0.3">
      <c r="A33838" s="379" t="s">
        <v>67154</v>
      </c>
      <c r="B33838" s="379" t="s">
        <v>67155</v>
      </c>
      <c r="C33838" s="379" t="s">
        <v>13556</v>
      </c>
      <c r="D33838" s="379" t="s">
        <v>67088</v>
      </c>
      <c r="E33838" s="379" t="s">
        <v>67089</v>
      </c>
      <c r="F33838" s="379" t="s">
        <v>72000</v>
      </c>
      <c r="G33838" s="385">
        <v>243.29999999883199</v>
      </c>
      <c r="H33838" s="385">
        <v>28</v>
      </c>
      <c r="I33838" s="325">
        <v>328</v>
      </c>
      <c r="J33838" s="325" t="s">
        <v>72896</v>
      </c>
      <c r="K33838" s="325">
        <v>328</v>
      </c>
      <c r="L33838" s="325">
        <v>0</v>
      </c>
      <c r="M33838" s="325">
        <v>0</v>
      </c>
      <c r="N33838" s="325">
        <v>0</v>
      </c>
      <c r="O33838" s="325">
        <v>1</v>
      </c>
      <c r="P33838" s="325">
        <v>0</v>
      </c>
      <c r="Q33838" s="325" t="s">
        <v>71965</v>
      </c>
      <c r="R33838" s="325">
        <v>0</v>
      </c>
      <c r="S33838" s="325">
        <v>0</v>
      </c>
      <c r="T33838" s="325">
        <v>0</v>
      </c>
      <c r="U33838" s="325">
        <v>0</v>
      </c>
      <c r="V33838" s="325">
        <v>0</v>
      </c>
      <c r="W33838" s="325">
        <v>0</v>
      </c>
      <c r="X33838" s="325">
        <v>0</v>
      </c>
      <c r="Y33838" s="325">
        <v>0</v>
      </c>
      <c r="Z33838" s="325">
        <v>0</v>
      </c>
      <c r="AA33838" s="325">
        <v>0</v>
      </c>
      <c r="AB33838" s="325">
        <v>0</v>
      </c>
      <c r="AC33838" s="325">
        <v>0</v>
      </c>
      <c r="AD33838" s="325">
        <v>0</v>
      </c>
      <c r="AE33838" s="325">
        <v>0</v>
      </c>
      <c r="AF33838" s="325">
        <v>0</v>
      </c>
      <c r="AG33838" s="325">
        <v>0</v>
      </c>
      <c r="AH33838" s="325">
        <v>0</v>
      </c>
      <c r="AI33838" s="325">
        <v>0</v>
      </c>
      <c r="AJ33838" s="325">
        <v>0</v>
      </c>
      <c r="AK33838" s="325">
        <v>0</v>
      </c>
      <c r="AL33838" s="325">
        <v>0</v>
      </c>
      <c r="AM33838" s="201"/>
      <c r="AN33838" s="201"/>
      <c r="AO33838" s="201"/>
      <c r="AP33838" s="201"/>
      <c r="AQ33838" s="201"/>
      <c r="AR33838" s="201"/>
      <c r="AS33838" s="201"/>
      <c r="AT33838" s="201"/>
    </row>
    <row r="33839" spans="1:46" x14ac:dyDescent="0.3">
      <c r="A33839" s="379" t="s">
        <v>67156</v>
      </c>
      <c r="B33839" s="379" t="s">
        <v>67157</v>
      </c>
      <c r="C33839" s="379" t="s">
        <v>13556</v>
      </c>
      <c r="D33839" s="379" t="s">
        <v>67088</v>
      </c>
      <c r="E33839" s="379" t="s">
        <v>67151</v>
      </c>
      <c r="F33839" s="379" t="s">
        <v>72000</v>
      </c>
      <c r="G33839" s="385">
        <v>249.23320157067801</v>
      </c>
      <c r="H33839" s="385">
        <v>3</v>
      </c>
      <c r="I33839" s="325">
        <v>270</v>
      </c>
      <c r="J33839" s="325" t="s">
        <v>72896</v>
      </c>
      <c r="K33839" s="325">
        <v>270</v>
      </c>
      <c r="L33839" s="379">
        <v>0</v>
      </c>
      <c r="M33839" s="325">
        <v>0</v>
      </c>
      <c r="N33839" s="325">
        <v>0</v>
      </c>
      <c r="O33839" s="379">
        <v>1</v>
      </c>
      <c r="P33839" s="379">
        <v>0</v>
      </c>
      <c r="Q33839" s="325" t="s">
        <v>71089</v>
      </c>
      <c r="R33839" s="325">
        <v>0</v>
      </c>
      <c r="S33839" s="325">
        <v>0</v>
      </c>
      <c r="T33839" s="325">
        <v>0</v>
      </c>
      <c r="U33839" s="325">
        <v>0</v>
      </c>
      <c r="V33839" s="325">
        <v>0</v>
      </c>
      <c r="W33839" s="325">
        <v>0</v>
      </c>
      <c r="X33839" s="325">
        <v>0</v>
      </c>
      <c r="Y33839" s="325">
        <v>0</v>
      </c>
      <c r="Z33839" s="325">
        <v>0</v>
      </c>
      <c r="AA33839" s="325">
        <v>0</v>
      </c>
      <c r="AB33839" s="325">
        <v>0</v>
      </c>
      <c r="AC33839" s="325">
        <v>0</v>
      </c>
      <c r="AD33839" s="325">
        <v>0</v>
      </c>
      <c r="AE33839" s="325">
        <v>0</v>
      </c>
      <c r="AF33839" s="325">
        <v>0</v>
      </c>
      <c r="AG33839" s="325">
        <v>0</v>
      </c>
      <c r="AH33839" s="325">
        <v>0</v>
      </c>
      <c r="AI33839" s="325">
        <v>0</v>
      </c>
      <c r="AJ33839" s="325">
        <v>264</v>
      </c>
      <c r="AK33839" s="325">
        <v>264</v>
      </c>
      <c r="AL33839" s="325">
        <v>264</v>
      </c>
      <c r="AM33839" s="201"/>
      <c r="AN33839" s="201"/>
      <c r="AO33839" s="201"/>
      <c r="AP33839" s="201"/>
      <c r="AQ33839" s="201"/>
      <c r="AR33839" s="201"/>
      <c r="AS33839" s="201"/>
      <c r="AT33839" s="201"/>
    </row>
    <row r="33840" spans="1:46" x14ac:dyDescent="0.3">
      <c r="A33840" s="379" t="s">
        <v>67158</v>
      </c>
      <c r="B33840" s="379" t="s">
        <v>67159</v>
      </c>
      <c r="C33840" s="379" t="s">
        <v>13556</v>
      </c>
      <c r="D33840" s="379" t="s">
        <v>67088</v>
      </c>
      <c r="E33840" s="379" t="s">
        <v>67160</v>
      </c>
      <c r="F33840" s="379" t="s">
        <v>72000</v>
      </c>
      <c r="G33840" s="385">
        <v>135.16337316176501</v>
      </c>
      <c r="H33840" s="385">
        <v>3</v>
      </c>
      <c r="I33840" s="325">
        <v>152</v>
      </c>
      <c r="J33840" s="325" t="s">
        <v>72896</v>
      </c>
      <c r="K33840" s="325">
        <v>152</v>
      </c>
      <c r="L33840" s="379">
        <v>0</v>
      </c>
      <c r="M33840" s="325">
        <v>0</v>
      </c>
      <c r="N33840" s="325">
        <v>0</v>
      </c>
      <c r="O33840" s="379">
        <v>1</v>
      </c>
      <c r="P33840" s="379">
        <v>0</v>
      </c>
      <c r="Q33840" s="325" t="s">
        <v>71965</v>
      </c>
      <c r="R33840" s="325">
        <v>0</v>
      </c>
      <c r="S33840" s="325">
        <v>0</v>
      </c>
      <c r="T33840" s="325">
        <v>0</v>
      </c>
      <c r="U33840" s="325">
        <v>0</v>
      </c>
      <c r="V33840" s="325">
        <v>0</v>
      </c>
      <c r="W33840" s="325">
        <v>0</v>
      </c>
      <c r="X33840" s="325">
        <v>0</v>
      </c>
      <c r="Y33840" s="325">
        <v>0</v>
      </c>
      <c r="Z33840" s="325">
        <v>0</v>
      </c>
      <c r="AA33840" s="325">
        <v>0</v>
      </c>
      <c r="AB33840" s="325">
        <v>0</v>
      </c>
      <c r="AC33840" s="325">
        <v>0</v>
      </c>
      <c r="AD33840" s="325">
        <v>0</v>
      </c>
      <c r="AE33840" s="325">
        <v>0</v>
      </c>
      <c r="AF33840" s="325">
        <v>0</v>
      </c>
      <c r="AG33840" s="325">
        <v>0</v>
      </c>
      <c r="AH33840" s="325">
        <v>0</v>
      </c>
      <c r="AI33840" s="325">
        <v>0</v>
      </c>
      <c r="AJ33840" s="325">
        <v>0</v>
      </c>
      <c r="AK33840" s="325">
        <v>0</v>
      </c>
      <c r="AL33840" s="325">
        <v>0</v>
      </c>
      <c r="AM33840" s="201"/>
      <c r="AN33840" s="201"/>
      <c r="AO33840" s="201"/>
      <c r="AP33840" s="201"/>
      <c r="AQ33840" s="201"/>
      <c r="AR33840" s="201"/>
      <c r="AS33840" s="201"/>
      <c r="AT33840" s="201"/>
    </row>
    <row r="33841" spans="1:46" x14ac:dyDescent="0.3">
      <c r="A33841" s="379" t="s">
        <v>67161</v>
      </c>
      <c r="B33841" s="379" t="s">
        <v>373</v>
      </c>
      <c r="C33841" s="379" t="s">
        <v>13556</v>
      </c>
      <c r="D33841" s="379" t="s">
        <v>67088</v>
      </c>
      <c r="E33841" s="379" t="s">
        <v>67162</v>
      </c>
      <c r="F33841" s="379" t="s">
        <v>72000</v>
      </c>
      <c r="G33841" s="385">
        <v>275.56913304281801</v>
      </c>
      <c r="H33841" s="385">
        <v>7</v>
      </c>
      <c r="I33841" s="325">
        <v>322</v>
      </c>
      <c r="J33841" s="325" t="s">
        <v>72896</v>
      </c>
      <c r="K33841" s="325">
        <v>322</v>
      </c>
      <c r="L33841" s="325">
        <v>0</v>
      </c>
      <c r="M33841" s="325">
        <v>0</v>
      </c>
      <c r="N33841" s="325">
        <v>0</v>
      </c>
      <c r="O33841" s="325">
        <v>1</v>
      </c>
      <c r="P33841" s="325">
        <v>0</v>
      </c>
      <c r="Q33841" s="325" t="s">
        <v>71965</v>
      </c>
      <c r="R33841" s="325">
        <v>0</v>
      </c>
      <c r="S33841" s="325">
        <v>0</v>
      </c>
      <c r="T33841" s="325">
        <v>0</v>
      </c>
      <c r="U33841" s="325">
        <v>0</v>
      </c>
      <c r="V33841" s="325">
        <v>0</v>
      </c>
      <c r="W33841" s="325">
        <v>0</v>
      </c>
      <c r="X33841" s="325">
        <v>0</v>
      </c>
      <c r="Y33841" s="325">
        <v>0</v>
      </c>
      <c r="Z33841" s="325">
        <v>0</v>
      </c>
      <c r="AA33841" s="325">
        <v>0</v>
      </c>
      <c r="AB33841" s="325">
        <v>0</v>
      </c>
      <c r="AC33841" s="325">
        <v>0</v>
      </c>
      <c r="AD33841" s="325">
        <v>0</v>
      </c>
      <c r="AE33841" s="325">
        <v>0</v>
      </c>
      <c r="AF33841" s="325">
        <v>0</v>
      </c>
      <c r="AG33841" s="325">
        <v>0</v>
      </c>
      <c r="AH33841" s="325">
        <v>0</v>
      </c>
      <c r="AI33841" s="325">
        <v>0</v>
      </c>
      <c r="AJ33841" s="325">
        <v>0</v>
      </c>
      <c r="AK33841" s="325">
        <v>0</v>
      </c>
      <c r="AL33841" s="325">
        <v>278</v>
      </c>
      <c r="AM33841" s="201"/>
      <c r="AN33841" s="201"/>
      <c r="AO33841" s="201"/>
      <c r="AP33841" s="201"/>
      <c r="AQ33841" s="201"/>
      <c r="AR33841" s="201"/>
      <c r="AS33841" s="201"/>
      <c r="AT33841" s="201"/>
    </row>
    <row r="33842" spans="1:46" x14ac:dyDescent="0.3">
      <c r="A33842" s="379" t="s">
        <v>67163</v>
      </c>
      <c r="B33842" s="379" t="s">
        <v>67164</v>
      </c>
      <c r="C33842" s="379" t="s">
        <v>13556</v>
      </c>
      <c r="D33842" s="379" t="s">
        <v>67088</v>
      </c>
      <c r="E33842" s="379" t="s">
        <v>67095</v>
      </c>
      <c r="F33842" s="379" t="s">
        <v>72000</v>
      </c>
      <c r="G33842" s="385">
        <v>63.160714285714299</v>
      </c>
      <c r="H33842" s="385">
        <v>7</v>
      </c>
      <c r="I33842" s="325">
        <v>81</v>
      </c>
      <c r="J33842" s="325" t="s">
        <v>72896</v>
      </c>
      <c r="K33842" s="325">
        <v>81</v>
      </c>
      <c r="L33842" s="325">
        <v>0</v>
      </c>
      <c r="M33842" s="325">
        <v>0</v>
      </c>
      <c r="N33842" s="325">
        <v>0</v>
      </c>
      <c r="O33842" s="325">
        <v>1</v>
      </c>
      <c r="P33842" s="325">
        <v>0</v>
      </c>
      <c r="Q33842" s="325" t="s">
        <v>71965</v>
      </c>
      <c r="R33842" s="325">
        <v>0</v>
      </c>
      <c r="S33842" s="325">
        <v>0</v>
      </c>
      <c r="T33842" s="325">
        <v>0</v>
      </c>
      <c r="U33842" s="325">
        <v>0</v>
      </c>
      <c r="V33842" s="325">
        <v>0</v>
      </c>
      <c r="W33842" s="325">
        <v>0</v>
      </c>
      <c r="X33842" s="325">
        <v>0</v>
      </c>
      <c r="Y33842" s="325">
        <v>0</v>
      </c>
      <c r="Z33842" s="325">
        <v>0</v>
      </c>
      <c r="AA33842" s="325">
        <v>0</v>
      </c>
      <c r="AB33842" s="325">
        <v>0</v>
      </c>
      <c r="AC33842" s="325">
        <v>0</v>
      </c>
      <c r="AD33842" s="325">
        <v>0</v>
      </c>
      <c r="AE33842" s="325">
        <v>0</v>
      </c>
      <c r="AF33842" s="325">
        <v>0</v>
      </c>
      <c r="AG33842" s="325">
        <v>0</v>
      </c>
      <c r="AH33842" s="325">
        <v>0</v>
      </c>
      <c r="AI33842" s="325">
        <v>0</v>
      </c>
      <c r="AJ33842" s="325">
        <v>0</v>
      </c>
      <c r="AK33842" s="325">
        <v>0</v>
      </c>
      <c r="AL33842" s="325">
        <v>0</v>
      </c>
      <c r="AM33842" s="201"/>
      <c r="AN33842" s="201"/>
      <c r="AO33842" s="201"/>
      <c r="AP33842" s="201"/>
      <c r="AQ33842" s="201"/>
      <c r="AR33842" s="201"/>
      <c r="AS33842" s="201"/>
      <c r="AT33842" s="201"/>
    </row>
    <row r="33843" spans="1:46" x14ac:dyDescent="0.3">
      <c r="A33843" s="379" t="s">
        <v>67165</v>
      </c>
      <c r="B33843" s="379" t="s">
        <v>67166</v>
      </c>
      <c r="C33843" s="379" t="s">
        <v>13556</v>
      </c>
      <c r="D33843" s="379" t="s">
        <v>67088</v>
      </c>
      <c r="E33843" s="379" t="s">
        <v>67089</v>
      </c>
      <c r="F33843" s="379" t="s">
        <v>72000</v>
      </c>
      <c r="G33843" s="385">
        <v>64</v>
      </c>
      <c r="H33843" s="385">
        <v>11</v>
      </c>
      <c r="I33843" s="325">
        <v>89</v>
      </c>
      <c r="J33843" s="325" t="s">
        <v>72896</v>
      </c>
      <c r="K33843" s="325">
        <v>89</v>
      </c>
      <c r="L33843" s="325">
        <v>0</v>
      </c>
      <c r="M33843" s="325">
        <v>0</v>
      </c>
      <c r="N33843" s="325">
        <v>0</v>
      </c>
      <c r="O33843" s="325">
        <v>1</v>
      </c>
      <c r="P33843" s="325">
        <v>0</v>
      </c>
      <c r="Q33843" s="325" t="s">
        <v>71965</v>
      </c>
      <c r="R33843" s="325">
        <v>0</v>
      </c>
      <c r="S33843" s="325">
        <v>0</v>
      </c>
      <c r="T33843" s="325">
        <v>0</v>
      </c>
      <c r="U33843" s="325">
        <v>0</v>
      </c>
      <c r="V33843" s="325">
        <v>0</v>
      </c>
      <c r="W33843" s="325">
        <v>0</v>
      </c>
      <c r="X33843" s="325">
        <v>0</v>
      </c>
      <c r="Y33843" s="325">
        <v>0</v>
      </c>
      <c r="Z33843" s="325">
        <v>0</v>
      </c>
      <c r="AA33843" s="325">
        <v>0</v>
      </c>
      <c r="AB33843" s="325">
        <v>0</v>
      </c>
      <c r="AC33843" s="325">
        <v>0</v>
      </c>
      <c r="AD33843" s="325">
        <v>0</v>
      </c>
      <c r="AE33843" s="325">
        <v>0</v>
      </c>
      <c r="AF33843" s="325">
        <v>0</v>
      </c>
      <c r="AG33843" s="325">
        <v>0</v>
      </c>
      <c r="AH33843" s="325">
        <v>0</v>
      </c>
      <c r="AI33843" s="325">
        <v>0</v>
      </c>
      <c r="AJ33843" s="325">
        <v>0</v>
      </c>
      <c r="AK33843" s="325">
        <v>0</v>
      </c>
      <c r="AL33843" s="325">
        <v>0</v>
      </c>
      <c r="AM33843" s="201"/>
      <c r="AN33843" s="201"/>
      <c r="AO33843" s="201"/>
      <c r="AP33843" s="201"/>
      <c r="AQ33843" s="201"/>
      <c r="AR33843" s="201"/>
      <c r="AS33843" s="201"/>
      <c r="AT33843" s="201"/>
    </row>
    <row r="33844" spans="1:46" x14ac:dyDescent="0.3">
      <c r="A33844" s="379" t="s">
        <v>67167</v>
      </c>
      <c r="B33844" s="379" t="s">
        <v>67168</v>
      </c>
      <c r="C33844" s="379" t="s">
        <v>13556</v>
      </c>
      <c r="D33844" s="379" t="s">
        <v>67088</v>
      </c>
      <c r="E33844" s="379" t="s">
        <v>67089</v>
      </c>
      <c r="F33844" s="379" t="s">
        <v>72000</v>
      </c>
      <c r="G33844" s="385">
        <v>199.007298112011</v>
      </c>
      <c r="H33844" s="385">
        <v>2</v>
      </c>
      <c r="I33844" s="325">
        <v>0</v>
      </c>
      <c r="J33844" s="325" t="s">
        <v>72629</v>
      </c>
      <c r="K33844" s="325">
        <v>201.007298112011</v>
      </c>
      <c r="L33844" s="325">
        <v>0</v>
      </c>
      <c r="M33844" s="325">
        <v>0</v>
      </c>
      <c r="N33844" s="325">
        <v>0</v>
      </c>
      <c r="O33844" s="325">
        <v>1</v>
      </c>
      <c r="P33844" s="325">
        <v>0</v>
      </c>
      <c r="Q33844" s="325"/>
      <c r="R33844" s="325">
        <v>0</v>
      </c>
      <c r="S33844" s="325">
        <v>0</v>
      </c>
      <c r="T33844" s="325">
        <v>0</v>
      </c>
      <c r="U33844" s="325">
        <v>0</v>
      </c>
      <c r="V33844" s="325">
        <v>0</v>
      </c>
      <c r="W33844" s="325">
        <v>0</v>
      </c>
      <c r="X33844" s="325">
        <v>0</v>
      </c>
      <c r="Y33844" s="325">
        <v>0</v>
      </c>
      <c r="Z33844" s="325">
        <v>0</v>
      </c>
      <c r="AA33844" s="325">
        <v>0</v>
      </c>
      <c r="AB33844" s="325">
        <v>0</v>
      </c>
      <c r="AC33844" s="325">
        <v>0</v>
      </c>
      <c r="AD33844" s="325">
        <v>0</v>
      </c>
      <c r="AE33844" s="325">
        <v>0</v>
      </c>
      <c r="AF33844" s="325">
        <v>0</v>
      </c>
      <c r="AG33844" s="325">
        <v>0</v>
      </c>
      <c r="AH33844" s="325">
        <v>0</v>
      </c>
      <c r="AI33844" s="325">
        <v>0</v>
      </c>
      <c r="AJ33844" s="325">
        <v>0</v>
      </c>
      <c r="AK33844" s="325">
        <v>0</v>
      </c>
      <c r="AL33844" s="325">
        <v>0</v>
      </c>
      <c r="AM33844" s="201"/>
      <c r="AN33844" s="201"/>
      <c r="AO33844" s="201"/>
      <c r="AP33844" s="201"/>
      <c r="AQ33844" s="201"/>
      <c r="AR33844" s="201"/>
      <c r="AS33844" s="201"/>
      <c r="AT33844" s="201"/>
    </row>
    <row r="33845" spans="1:46" x14ac:dyDescent="0.3">
      <c r="A33845" s="379" t="s">
        <v>67169</v>
      </c>
      <c r="B33845" s="379" t="s">
        <v>67170</v>
      </c>
      <c r="C33845" s="379" t="s">
        <v>13556</v>
      </c>
      <c r="D33845" s="379" t="s">
        <v>67088</v>
      </c>
      <c r="E33845" s="379" t="s">
        <v>67151</v>
      </c>
      <c r="F33845" s="379" t="s">
        <v>72000</v>
      </c>
      <c r="G33845" s="385">
        <v>164.99999999999901</v>
      </c>
      <c r="H33845" s="385">
        <v>5</v>
      </c>
      <c r="I33845" s="325">
        <v>25</v>
      </c>
      <c r="J33845" s="325" t="s">
        <v>72629</v>
      </c>
      <c r="K33845" s="325">
        <v>169.99999999999901</v>
      </c>
      <c r="L33845" s="325">
        <v>0</v>
      </c>
      <c r="M33845" s="325">
        <v>0</v>
      </c>
      <c r="N33845" s="325">
        <v>0</v>
      </c>
      <c r="O33845" s="325">
        <v>1</v>
      </c>
      <c r="P33845" s="325">
        <v>0</v>
      </c>
      <c r="Q33845" s="325" t="s">
        <v>71089</v>
      </c>
      <c r="R33845" s="325">
        <v>0</v>
      </c>
      <c r="S33845" s="325">
        <v>0</v>
      </c>
      <c r="T33845" s="325">
        <v>0</v>
      </c>
      <c r="U33845" s="325">
        <v>0</v>
      </c>
      <c r="V33845" s="325">
        <v>0</v>
      </c>
      <c r="W33845" s="325">
        <v>0</v>
      </c>
      <c r="X33845" s="325">
        <v>0</v>
      </c>
      <c r="Y33845" s="325">
        <v>0</v>
      </c>
      <c r="Z33845" s="325">
        <v>0</v>
      </c>
      <c r="AA33845" s="325">
        <v>0</v>
      </c>
      <c r="AB33845" s="325">
        <v>0</v>
      </c>
      <c r="AC33845" s="325">
        <v>0</v>
      </c>
      <c r="AD33845" s="325">
        <v>0</v>
      </c>
      <c r="AE33845" s="325">
        <v>0</v>
      </c>
      <c r="AF33845" s="325">
        <v>0</v>
      </c>
      <c r="AG33845" s="325">
        <v>0</v>
      </c>
      <c r="AH33845" s="325">
        <v>0</v>
      </c>
      <c r="AI33845" s="325">
        <v>25</v>
      </c>
      <c r="AJ33845" s="325">
        <v>25</v>
      </c>
      <c r="AK33845" s="325">
        <v>25</v>
      </c>
      <c r="AL33845" s="325">
        <v>25</v>
      </c>
      <c r="AM33845" s="201"/>
      <c r="AN33845" s="201"/>
      <c r="AO33845" s="201"/>
      <c r="AP33845" s="201"/>
      <c r="AQ33845" s="201"/>
      <c r="AR33845" s="201"/>
      <c r="AS33845" s="201"/>
      <c r="AT33845" s="201"/>
    </row>
    <row r="33846" spans="1:46" x14ac:dyDescent="0.3">
      <c r="A33846" s="379" t="s">
        <v>67171</v>
      </c>
      <c r="B33846" s="379" t="s">
        <v>67172</v>
      </c>
      <c r="C33846" s="379" t="s">
        <v>13556</v>
      </c>
      <c r="D33846" s="379" t="s">
        <v>67088</v>
      </c>
      <c r="E33846" s="379" t="s">
        <v>67104</v>
      </c>
      <c r="F33846" s="379" t="s">
        <v>72000</v>
      </c>
      <c r="G33846" s="385">
        <v>163.43373493975901</v>
      </c>
      <c r="H33846" s="385">
        <v>5</v>
      </c>
      <c r="I33846" s="325">
        <v>169</v>
      </c>
      <c r="J33846" s="325" t="s">
        <v>72896</v>
      </c>
      <c r="K33846" s="325">
        <v>169</v>
      </c>
      <c r="L33846" s="325">
        <v>0</v>
      </c>
      <c r="M33846" s="325">
        <v>0</v>
      </c>
      <c r="N33846" s="325">
        <v>0</v>
      </c>
      <c r="O33846" s="325">
        <v>1</v>
      </c>
      <c r="P33846" s="325">
        <v>0</v>
      </c>
      <c r="Q33846" s="325" t="s">
        <v>71965</v>
      </c>
      <c r="R33846" s="325">
        <v>0</v>
      </c>
      <c r="S33846" s="325">
        <v>0</v>
      </c>
      <c r="T33846" s="325">
        <v>0</v>
      </c>
      <c r="U33846" s="325">
        <v>0</v>
      </c>
      <c r="V33846" s="325">
        <v>0</v>
      </c>
      <c r="W33846" s="325">
        <v>0</v>
      </c>
      <c r="X33846" s="325">
        <v>0</v>
      </c>
      <c r="Y33846" s="325">
        <v>0</v>
      </c>
      <c r="Z33846" s="325">
        <v>0</v>
      </c>
      <c r="AA33846" s="325">
        <v>0</v>
      </c>
      <c r="AB33846" s="325">
        <v>0</v>
      </c>
      <c r="AC33846" s="325">
        <v>0</v>
      </c>
      <c r="AD33846" s="325">
        <v>0</v>
      </c>
      <c r="AE33846" s="325">
        <v>0</v>
      </c>
      <c r="AF33846" s="325">
        <v>0</v>
      </c>
      <c r="AG33846" s="325">
        <v>0</v>
      </c>
      <c r="AH33846" s="325">
        <v>0</v>
      </c>
      <c r="AI33846" s="325">
        <v>0</v>
      </c>
      <c r="AJ33846" s="325">
        <v>0</v>
      </c>
      <c r="AK33846" s="325">
        <v>0</v>
      </c>
      <c r="AL33846" s="325">
        <v>0</v>
      </c>
      <c r="AM33846" s="201"/>
      <c r="AN33846" s="201"/>
      <c r="AO33846" s="201"/>
      <c r="AP33846" s="201"/>
      <c r="AQ33846" s="201"/>
      <c r="AR33846" s="201"/>
      <c r="AS33846" s="201"/>
      <c r="AT33846" s="201"/>
    </row>
    <row r="33847" spans="1:46" x14ac:dyDescent="0.3">
      <c r="A33847" s="379" t="s">
        <v>67173</v>
      </c>
      <c r="B33847" s="379" t="s">
        <v>36645</v>
      </c>
      <c r="C33847" s="379" t="s">
        <v>13556</v>
      </c>
      <c r="D33847" s="379" t="s">
        <v>67088</v>
      </c>
      <c r="E33847" s="379" t="s">
        <v>67104</v>
      </c>
      <c r="F33847" s="379" t="s">
        <v>72000</v>
      </c>
      <c r="G33847" s="385">
        <v>82</v>
      </c>
      <c r="H33847" s="385">
        <v>2</v>
      </c>
      <c r="I33847" s="325">
        <v>80</v>
      </c>
      <c r="J33847" s="325" t="s">
        <v>72629</v>
      </c>
      <c r="K33847" s="325">
        <v>84</v>
      </c>
      <c r="L33847" s="325">
        <v>0</v>
      </c>
      <c r="M33847" s="325">
        <v>0</v>
      </c>
      <c r="N33847" s="325">
        <v>0</v>
      </c>
      <c r="O33847" s="325">
        <v>1</v>
      </c>
      <c r="P33847" s="325">
        <v>0</v>
      </c>
      <c r="Q33847" s="325" t="s">
        <v>71965</v>
      </c>
      <c r="R33847" s="325">
        <v>0</v>
      </c>
      <c r="S33847" s="325">
        <v>0</v>
      </c>
      <c r="T33847" s="325">
        <v>0</v>
      </c>
      <c r="U33847" s="325">
        <v>0</v>
      </c>
      <c r="V33847" s="325">
        <v>0</v>
      </c>
      <c r="W33847" s="325">
        <v>0</v>
      </c>
      <c r="X33847" s="325">
        <v>0</v>
      </c>
      <c r="Y33847" s="325">
        <v>0</v>
      </c>
      <c r="Z33847" s="325">
        <v>0</v>
      </c>
      <c r="AA33847" s="325">
        <v>0</v>
      </c>
      <c r="AB33847" s="325">
        <v>0</v>
      </c>
      <c r="AC33847" s="325">
        <v>0</v>
      </c>
      <c r="AD33847" s="325">
        <v>0</v>
      </c>
      <c r="AE33847" s="325">
        <v>0</v>
      </c>
      <c r="AF33847" s="325">
        <v>0</v>
      </c>
      <c r="AG33847" s="325">
        <v>0</v>
      </c>
      <c r="AH33847" s="325">
        <v>0</v>
      </c>
      <c r="AI33847" s="325">
        <v>0</v>
      </c>
      <c r="AJ33847" s="325">
        <v>0</v>
      </c>
      <c r="AK33847" s="325">
        <v>0</v>
      </c>
      <c r="AL33847" s="325">
        <v>0</v>
      </c>
      <c r="AM33847" s="201"/>
      <c r="AN33847" s="201"/>
      <c r="AO33847" s="201"/>
      <c r="AP33847" s="201"/>
      <c r="AQ33847" s="201"/>
      <c r="AR33847" s="201"/>
      <c r="AS33847" s="201"/>
      <c r="AT33847" s="201"/>
    </row>
    <row r="33848" spans="1:46" x14ac:dyDescent="0.3">
      <c r="A33848" s="379" t="s">
        <v>67174</v>
      </c>
      <c r="B33848" s="379" t="s">
        <v>67175</v>
      </c>
      <c r="C33848" s="379" t="s">
        <v>13556</v>
      </c>
      <c r="D33848" s="379" t="s">
        <v>67088</v>
      </c>
      <c r="E33848" s="379" t="s">
        <v>67107</v>
      </c>
      <c r="F33848" s="379" t="s">
        <v>72000</v>
      </c>
      <c r="G33848" s="385">
        <v>95.150943396226197</v>
      </c>
      <c r="H33848" s="385">
        <v>3</v>
      </c>
      <c r="I33848" s="325">
        <v>0</v>
      </c>
      <c r="J33848" s="325" t="s">
        <v>72629</v>
      </c>
      <c r="K33848" s="325">
        <v>98.150943396226197</v>
      </c>
      <c r="L33848" s="325">
        <v>0</v>
      </c>
      <c r="M33848" s="325">
        <v>0</v>
      </c>
      <c r="N33848" s="325">
        <v>0</v>
      </c>
      <c r="O33848" s="325">
        <v>1</v>
      </c>
      <c r="P33848" s="325">
        <v>0</v>
      </c>
      <c r="Q33848" s="325"/>
      <c r="R33848" s="325">
        <v>0</v>
      </c>
      <c r="S33848" s="325">
        <v>0</v>
      </c>
      <c r="T33848" s="325">
        <v>0</v>
      </c>
      <c r="U33848" s="325">
        <v>0</v>
      </c>
      <c r="V33848" s="325">
        <v>0</v>
      </c>
      <c r="W33848" s="325">
        <v>0</v>
      </c>
      <c r="X33848" s="325">
        <v>0</v>
      </c>
      <c r="Y33848" s="325">
        <v>0</v>
      </c>
      <c r="Z33848" s="325">
        <v>0</v>
      </c>
      <c r="AA33848" s="325">
        <v>0</v>
      </c>
      <c r="AB33848" s="325">
        <v>0</v>
      </c>
      <c r="AC33848" s="325">
        <v>0</v>
      </c>
      <c r="AD33848" s="325">
        <v>0</v>
      </c>
      <c r="AE33848" s="325">
        <v>0</v>
      </c>
      <c r="AF33848" s="325">
        <v>0</v>
      </c>
      <c r="AG33848" s="325">
        <v>0</v>
      </c>
      <c r="AH33848" s="325">
        <v>0</v>
      </c>
      <c r="AI33848" s="325">
        <v>0</v>
      </c>
      <c r="AJ33848" s="325">
        <v>0</v>
      </c>
      <c r="AK33848" s="325">
        <v>0</v>
      </c>
      <c r="AL33848" s="325">
        <v>0</v>
      </c>
      <c r="AM33848" s="201"/>
      <c r="AN33848" s="201"/>
      <c r="AO33848" s="201"/>
      <c r="AP33848" s="201"/>
      <c r="AQ33848" s="201"/>
      <c r="AR33848" s="201"/>
      <c r="AS33848" s="201"/>
      <c r="AT33848" s="201"/>
    </row>
    <row r="33849" spans="1:46" x14ac:dyDescent="0.3">
      <c r="A33849" s="379" t="s">
        <v>67176</v>
      </c>
      <c r="B33849" s="379" t="s">
        <v>67177</v>
      </c>
      <c r="C33849" s="379" t="s">
        <v>13556</v>
      </c>
      <c r="D33849" s="379" t="s">
        <v>67088</v>
      </c>
      <c r="E33849" s="379" t="s">
        <v>67116</v>
      </c>
      <c r="F33849" s="379" t="s">
        <v>71999</v>
      </c>
      <c r="G33849" s="385">
        <v>145.683993103566</v>
      </c>
      <c r="H33849" s="385">
        <v>1</v>
      </c>
      <c r="I33849" s="325">
        <v>158</v>
      </c>
      <c r="J33849" s="325" t="s">
        <v>72896</v>
      </c>
      <c r="K33849" s="325">
        <v>158</v>
      </c>
      <c r="L33849" s="325">
        <v>0</v>
      </c>
      <c r="M33849" s="325" t="s">
        <v>71150</v>
      </c>
      <c r="N33849" s="325">
        <v>0</v>
      </c>
      <c r="O33849" s="325">
        <v>1</v>
      </c>
      <c r="P33849" s="325">
        <v>0</v>
      </c>
      <c r="Q33849" s="325" t="s">
        <v>171</v>
      </c>
      <c r="R33849" s="325">
        <v>0</v>
      </c>
      <c r="S33849" s="325">
        <v>0</v>
      </c>
      <c r="T33849" s="325">
        <v>0</v>
      </c>
      <c r="U33849" s="325">
        <v>0</v>
      </c>
      <c r="V33849" s="325">
        <v>0</v>
      </c>
      <c r="W33849" s="325">
        <v>0</v>
      </c>
      <c r="X33849" s="325">
        <v>0</v>
      </c>
      <c r="Y33849" s="325">
        <v>0</v>
      </c>
      <c r="Z33849" s="325">
        <v>0</v>
      </c>
      <c r="AA33849" s="325">
        <v>93</v>
      </c>
      <c r="AB33849" s="325">
        <v>93</v>
      </c>
      <c r="AC33849" s="325">
        <v>96</v>
      </c>
      <c r="AD33849" s="325">
        <v>96</v>
      </c>
      <c r="AE33849" s="325">
        <v>97</v>
      </c>
      <c r="AF33849" s="325">
        <v>151</v>
      </c>
      <c r="AG33849" s="325">
        <v>151</v>
      </c>
      <c r="AH33849" s="325">
        <v>152</v>
      </c>
      <c r="AI33849" s="325">
        <v>152</v>
      </c>
      <c r="AJ33849" s="325">
        <v>152</v>
      </c>
      <c r="AK33849" s="325">
        <v>152</v>
      </c>
      <c r="AL33849" s="325">
        <v>152</v>
      </c>
      <c r="AM33849" s="201"/>
      <c r="AN33849" s="201"/>
      <c r="AO33849" s="201"/>
      <c r="AP33849" s="201"/>
      <c r="AQ33849" s="201"/>
      <c r="AR33849" s="201"/>
      <c r="AS33849" s="201"/>
      <c r="AT33849" s="201"/>
    </row>
    <row r="33850" spans="1:46" x14ac:dyDescent="0.3">
      <c r="A33850" s="379" t="s">
        <v>67178</v>
      </c>
      <c r="B33850" s="379" t="s">
        <v>67179</v>
      </c>
      <c r="C33850" s="379" t="s">
        <v>13556</v>
      </c>
      <c r="D33850" s="379" t="s">
        <v>67088</v>
      </c>
      <c r="E33850" s="379" t="s">
        <v>43164</v>
      </c>
      <c r="F33850" s="379" t="s">
        <v>72000</v>
      </c>
      <c r="G33850" s="385">
        <v>981.380952380954</v>
      </c>
      <c r="H33850" s="385">
        <v>41</v>
      </c>
      <c r="I33850" s="325">
        <v>0</v>
      </c>
      <c r="J33850" s="325" t="s">
        <v>72629</v>
      </c>
      <c r="K33850" s="325">
        <v>1022.380952380954</v>
      </c>
      <c r="L33850" s="325">
        <v>0</v>
      </c>
      <c r="M33850" s="325">
        <v>0</v>
      </c>
      <c r="N33850" s="325">
        <v>0</v>
      </c>
      <c r="O33850" s="325">
        <v>1</v>
      </c>
      <c r="P33850" s="325">
        <v>0</v>
      </c>
      <c r="Q33850" s="325"/>
      <c r="R33850" s="325">
        <v>0</v>
      </c>
      <c r="S33850" s="325">
        <v>0</v>
      </c>
      <c r="T33850" s="325">
        <v>0</v>
      </c>
      <c r="U33850" s="325">
        <v>0</v>
      </c>
      <c r="V33850" s="325">
        <v>0</v>
      </c>
      <c r="W33850" s="325">
        <v>0</v>
      </c>
      <c r="X33850" s="325">
        <v>0</v>
      </c>
      <c r="Y33850" s="325">
        <v>0</v>
      </c>
      <c r="Z33850" s="325">
        <v>0</v>
      </c>
      <c r="AA33850" s="325">
        <v>0</v>
      </c>
      <c r="AB33850" s="325">
        <v>0</v>
      </c>
      <c r="AC33850" s="325">
        <v>0</v>
      </c>
      <c r="AD33850" s="325">
        <v>0</v>
      </c>
      <c r="AE33850" s="325">
        <v>0</v>
      </c>
      <c r="AF33850" s="325">
        <v>0</v>
      </c>
      <c r="AG33850" s="325">
        <v>0</v>
      </c>
      <c r="AH33850" s="325">
        <v>0</v>
      </c>
      <c r="AI33850" s="325">
        <v>0</v>
      </c>
      <c r="AJ33850" s="325">
        <v>0</v>
      </c>
      <c r="AK33850" s="325">
        <v>0</v>
      </c>
      <c r="AL33850" s="325">
        <v>0</v>
      </c>
      <c r="AM33850" s="201"/>
      <c r="AN33850" s="201"/>
      <c r="AO33850" s="201"/>
      <c r="AP33850" s="201"/>
      <c r="AQ33850" s="201"/>
      <c r="AR33850" s="201"/>
      <c r="AS33850" s="201"/>
      <c r="AT33850" s="201"/>
    </row>
    <row r="33851" spans="1:46" x14ac:dyDescent="0.3">
      <c r="A33851" s="379" t="s">
        <v>67180</v>
      </c>
      <c r="B33851" s="379" t="s">
        <v>72490</v>
      </c>
      <c r="C33851" s="379" t="s">
        <v>13556</v>
      </c>
      <c r="D33851" s="379" t="s">
        <v>67088</v>
      </c>
      <c r="E33851" s="379" t="s">
        <v>67119</v>
      </c>
      <c r="F33851" s="379" t="s">
        <v>72000</v>
      </c>
      <c r="G33851" s="385">
        <v>230</v>
      </c>
      <c r="H33851" s="385">
        <v>4</v>
      </c>
      <c r="I33851" s="325">
        <v>234</v>
      </c>
      <c r="J33851" s="325" t="s">
        <v>72629</v>
      </c>
      <c r="K33851" s="325">
        <v>234</v>
      </c>
      <c r="L33851" s="325">
        <v>0</v>
      </c>
      <c r="M33851" s="325">
        <v>0</v>
      </c>
      <c r="N33851" s="325">
        <v>0</v>
      </c>
      <c r="O33851" s="325">
        <v>1</v>
      </c>
      <c r="P33851" s="325">
        <v>0</v>
      </c>
      <c r="Q33851" s="325" t="s">
        <v>71089</v>
      </c>
      <c r="R33851" s="325">
        <v>0</v>
      </c>
      <c r="S33851" s="325">
        <v>0</v>
      </c>
      <c r="T33851" s="325">
        <v>0</v>
      </c>
      <c r="U33851" s="325">
        <v>0</v>
      </c>
      <c r="V33851" s="325">
        <v>0</v>
      </c>
      <c r="W33851" s="325">
        <v>0</v>
      </c>
      <c r="X33851" s="325">
        <v>0</v>
      </c>
      <c r="Y33851" s="325">
        <v>0</v>
      </c>
      <c r="Z33851" s="325">
        <v>0</v>
      </c>
      <c r="AA33851" s="325">
        <v>0</v>
      </c>
      <c r="AB33851" s="325">
        <v>0</v>
      </c>
      <c r="AC33851" s="325">
        <v>0</v>
      </c>
      <c r="AD33851" s="325">
        <v>0</v>
      </c>
      <c r="AE33851" s="325">
        <v>0</v>
      </c>
      <c r="AF33851" s="325">
        <v>0</v>
      </c>
      <c r="AG33851" s="325">
        <v>0</v>
      </c>
      <c r="AH33851" s="325">
        <v>0</v>
      </c>
      <c r="AI33851" s="325">
        <v>0</v>
      </c>
      <c r="AJ33851" s="325">
        <v>0</v>
      </c>
      <c r="AK33851" s="325">
        <v>0</v>
      </c>
      <c r="AL33851" s="325">
        <v>0</v>
      </c>
      <c r="AM33851" s="201"/>
      <c r="AN33851" s="201"/>
      <c r="AO33851" s="201"/>
      <c r="AP33851" s="201"/>
      <c r="AQ33851" s="201"/>
      <c r="AR33851" s="201"/>
      <c r="AS33851" s="201"/>
      <c r="AT33851" s="201"/>
    </row>
    <row r="33852" spans="1:46" x14ac:dyDescent="0.3">
      <c r="A33852" s="379" t="s">
        <v>67181</v>
      </c>
      <c r="B33852" s="379" t="s">
        <v>60743</v>
      </c>
      <c r="C33852" s="379" t="s">
        <v>13556</v>
      </c>
      <c r="D33852" s="379" t="s">
        <v>67088</v>
      </c>
      <c r="E33852" s="379" t="s">
        <v>67107</v>
      </c>
      <c r="F33852" s="379" t="s">
        <v>72000</v>
      </c>
      <c r="G33852" s="385">
        <v>27.2</v>
      </c>
      <c r="H33852" s="385">
        <v>1</v>
      </c>
      <c r="I33852" s="325">
        <v>0</v>
      </c>
      <c r="J33852" s="325" t="s">
        <v>72629</v>
      </c>
      <c r="K33852" s="325">
        <v>28.2</v>
      </c>
      <c r="L33852" s="325">
        <v>0</v>
      </c>
      <c r="M33852" s="325">
        <v>0</v>
      </c>
      <c r="N33852" s="325">
        <v>0</v>
      </c>
      <c r="O33852" s="325">
        <v>1</v>
      </c>
      <c r="P33852" s="325">
        <v>0</v>
      </c>
      <c r="Q33852" s="325"/>
      <c r="R33852" s="325">
        <v>0</v>
      </c>
      <c r="S33852" s="325">
        <v>0</v>
      </c>
      <c r="T33852" s="325">
        <v>0</v>
      </c>
      <c r="U33852" s="325">
        <v>0</v>
      </c>
      <c r="V33852" s="325">
        <v>0</v>
      </c>
      <c r="W33852" s="325">
        <v>0</v>
      </c>
      <c r="X33852" s="325">
        <v>0</v>
      </c>
      <c r="Y33852" s="325">
        <v>0</v>
      </c>
      <c r="Z33852" s="325">
        <v>0</v>
      </c>
      <c r="AA33852" s="325">
        <v>0</v>
      </c>
      <c r="AB33852" s="325">
        <v>0</v>
      </c>
      <c r="AC33852" s="325">
        <v>0</v>
      </c>
      <c r="AD33852" s="325">
        <v>0</v>
      </c>
      <c r="AE33852" s="325">
        <v>0</v>
      </c>
      <c r="AF33852" s="325">
        <v>0</v>
      </c>
      <c r="AG33852" s="325">
        <v>0</v>
      </c>
      <c r="AH33852" s="325">
        <v>0</v>
      </c>
      <c r="AI33852" s="325">
        <v>0</v>
      </c>
      <c r="AJ33852" s="325">
        <v>0</v>
      </c>
      <c r="AK33852" s="325">
        <v>0</v>
      </c>
      <c r="AL33852" s="325">
        <v>0</v>
      </c>
      <c r="AM33852" s="201"/>
      <c r="AN33852" s="201"/>
      <c r="AO33852" s="201"/>
      <c r="AP33852" s="201"/>
      <c r="AQ33852" s="201"/>
      <c r="AR33852" s="201"/>
      <c r="AS33852" s="201"/>
      <c r="AT33852" s="201"/>
    </row>
    <row r="33853" spans="1:46" x14ac:dyDescent="0.3">
      <c r="A33853" s="379" t="s">
        <v>67182</v>
      </c>
      <c r="B33853" s="379" t="s">
        <v>67183</v>
      </c>
      <c r="C33853" s="379" t="s">
        <v>13556</v>
      </c>
      <c r="D33853" s="379" t="s">
        <v>67088</v>
      </c>
      <c r="E33853" s="379" t="s">
        <v>67147</v>
      </c>
      <c r="F33853" s="379" t="s">
        <v>72000</v>
      </c>
      <c r="G33853" s="385">
        <v>449.99999999966798</v>
      </c>
      <c r="H33853" s="385">
        <v>8</v>
      </c>
      <c r="I33853" s="325">
        <v>461</v>
      </c>
      <c r="J33853" s="325" t="s">
        <v>72896</v>
      </c>
      <c r="K33853" s="325">
        <v>461</v>
      </c>
      <c r="L33853" s="325">
        <v>0</v>
      </c>
      <c r="M33853" s="325">
        <v>0</v>
      </c>
      <c r="N33853" s="325">
        <v>0</v>
      </c>
      <c r="O33853" s="325">
        <v>1</v>
      </c>
      <c r="P33853" s="325">
        <v>0</v>
      </c>
      <c r="Q33853" s="325" t="s">
        <v>71089</v>
      </c>
      <c r="R33853" s="325">
        <v>0</v>
      </c>
      <c r="S33853" s="325">
        <v>0</v>
      </c>
      <c r="T33853" s="325">
        <v>0</v>
      </c>
      <c r="U33853" s="325">
        <v>0</v>
      </c>
      <c r="V33853" s="325">
        <v>0</v>
      </c>
      <c r="W33853" s="325">
        <v>0</v>
      </c>
      <c r="X33853" s="325">
        <v>0</v>
      </c>
      <c r="Y33853" s="325">
        <v>0</v>
      </c>
      <c r="Z33853" s="325">
        <v>0</v>
      </c>
      <c r="AA33853" s="325">
        <v>0</v>
      </c>
      <c r="AB33853" s="325">
        <v>0</v>
      </c>
      <c r="AC33853" s="325">
        <v>0</v>
      </c>
      <c r="AD33853" s="325">
        <v>11</v>
      </c>
      <c r="AE33853" s="325">
        <v>304</v>
      </c>
      <c r="AF33853" s="325">
        <v>304</v>
      </c>
      <c r="AG33853" s="325">
        <v>451</v>
      </c>
      <c r="AH33853" s="325">
        <v>451</v>
      </c>
      <c r="AI33853" s="325">
        <v>461</v>
      </c>
      <c r="AJ33853" s="325">
        <v>461</v>
      </c>
      <c r="AK33853" s="325">
        <v>461</v>
      </c>
      <c r="AL33853" s="325">
        <v>461</v>
      </c>
      <c r="AM33853" s="201"/>
      <c r="AN33853" s="201"/>
      <c r="AO33853" s="201"/>
      <c r="AP33853" s="201"/>
      <c r="AQ33853" s="201"/>
      <c r="AR33853" s="201"/>
      <c r="AS33853" s="201"/>
      <c r="AT33853" s="201"/>
    </row>
    <row r="33854" spans="1:46" x14ac:dyDescent="0.3">
      <c r="A33854" s="379" t="s">
        <v>67184</v>
      </c>
      <c r="B33854" s="379" t="s">
        <v>27430</v>
      </c>
      <c r="C33854" s="379" t="s">
        <v>13556</v>
      </c>
      <c r="D33854" s="379" t="s">
        <v>67088</v>
      </c>
      <c r="E33854" s="379" t="s">
        <v>67128</v>
      </c>
      <c r="F33854" s="379" t="s">
        <v>71999</v>
      </c>
      <c r="G33854" s="385">
        <v>322.73666721915799</v>
      </c>
      <c r="H33854" s="385">
        <v>7</v>
      </c>
      <c r="I33854" s="325">
        <v>393</v>
      </c>
      <c r="J33854" s="325" t="s">
        <v>72896</v>
      </c>
      <c r="K33854" s="325">
        <v>393</v>
      </c>
      <c r="L33854" s="325">
        <v>0</v>
      </c>
      <c r="M33854" s="325">
        <v>0</v>
      </c>
      <c r="N33854" s="325">
        <v>0</v>
      </c>
      <c r="O33854" s="325">
        <v>1</v>
      </c>
      <c r="P33854" s="325">
        <v>0</v>
      </c>
      <c r="Q33854" s="325" t="s">
        <v>71965</v>
      </c>
      <c r="R33854" s="325">
        <v>0</v>
      </c>
      <c r="S33854" s="325">
        <v>0</v>
      </c>
      <c r="T33854" s="325">
        <v>0</v>
      </c>
      <c r="U33854" s="325">
        <v>0</v>
      </c>
      <c r="V33854" s="325">
        <v>0</v>
      </c>
      <c r="W33854" s="325">
        <v>0</v>
      </c>
      <c r="X33854" s="325">
        <v>0</v>
      </c>
      <c r="Y33854" s="325">
        <v>0</v>
      </c>
      <c r="Z33854" s="325">
        <v>0</v>
      </c>
      <c r="AA33854" s="325">
        <v>0</v>
      </c>
      <c r="AB33854" s="325">
        <v>0</v>
      </c>
      <c r="AC33854" s="325">
        <v>0</v>
      </c>
      <c r="AD33854" s="325">
        <v>0</v>
      </c>
      <c r="AE33854" s="325">
        <v>0</v>
      </c>
      <c r="AF33854" s="325">
        <v>0</v>
      </c>
      <c r="AG33854" s="325">
        <v>0</v>
      </c>
      <c r="AH33854" s="325">
        <v>0</v>
      </c>
      <c r="AI33854" s="325">
        <v>0</v>
      </c>
      <c r="AJ33854" s="325">
        <v>0</v>
      </c>
      <c r="AK33854" s="325">
        <v>0</v>
      </c>
      <c r="AL33854" s="325">
        <v>205</v>
      </c>
      <c r="AM33854" s="201"/>
      <c r="AN33854" s="201"/>
      <c r="AO33854" s="201"/>
      <c r="AP33854" s="201"/>
      <c r="AQ33854" s="201"/>
      <c r="AR33854" s="201"/>
      <c r="AS33854" s="201"/>
      <c r="AT33854" s="201"/>
    </row>
    <row r="33855" spans="1:46" x14ac:dyDescent="0.3">
      <c r="A33855" s="379" t="s">
        <v>67185</v>
      </c>
      <c r="B33855" s="379" t="s">
        <v>67186</v>
      </c>
      <c r="C33855" s="379" t="s">
        <v>13556</v>
      </c>
      <c r="D33855" s="379" t="s">
        <v>67088</v>
      </c>
      <c r="E33855" s="379" t="s">
        <v>67116</v>
      </c>
      <c r="F33855" s="379" t="s">
        <v>71999</v>
      </c>
      <c r="G33855" s="385">
        <v>219.99999999999801</v>
      </c>
      <c r="H33855" s="385">
        <v>8</v>
      </c>
      <c r="I33855" s="325">
        <v>248</v>
      </c>
      <c r="J33855" s="325" t="s">
        <v>72896</v>
      </c>
      <c r="K33855" s="325">
        <v>248</v>
      </c>
      <c r="L33855" s="325">
        <v>0</v>
      </c>
      <c r="M33855" s="325" t="s">
        <v>71150</v>
      </c>
      <c r="N33855" s="325">
        <v>0</v>
      </c>
      <c r="O33855" s="325">
        <v>1</v>
      </c>
      <c r="P33855" s="325">
        <v>0</v>
      </c>
      <c r="Q33855" s="325" t="s">
        <v>171</v>
      </c>
      <c r="R33855" s="325">
        <v>0</v>
      </c>
      <c r="S33855" s="325">
        <v>0</v>
      </c>
      <c r="T33855" s="325">
        <v>0</v>
      </c>
      <c r="U33855" s="325">
        <v>0</v>
      </c>
      <c r="V33855" s="325">
        <v>0</v>
      </c>
      <c r="W33855" s="325">
        <v>0</v>
      </c>
      <c r="X33855" s="325">
        <v>0</v>
      </c>
      <c r="Y33855" s="325">
        <v>0</v>
      </c>
      <c r="Z33855" s="325">
        <v>0</v>
      </c>
      <c r="AA33855" s="325">
        <v>0</v>
      </c>
      <c r="AB33855" s="325">
        <v>75</v>
      </c>
      <c r="AC33855" s="325">
        <v>196</v>
      </c>
      <c r="AD33855" s="325">
        <v>201</v>
      </c>
      <c r="AE33855" s="325">
        <v>201</v>
      </c>
      <c r="AF33855" s="325">
        <v>230</v>
      </c>
      <c r="AG33855" s="325">
        <v>234</v>
      </c>
      <c r="AH33855" s="325">
        <v>234</v>
      </c>
      <c r="AI33855" s="325">
        <v>237</v>
      </c>
      <c r="AJ33855" s="325">
        <v>239</v>
      </c>
      <c r="AK33855" s="325">
        <v>239</v>
      </c>
      <c r="AL33855" s="325">
        <v>239</v>
      </c>
      <c r="AM33855" s="201"/>
      <c r="AN33855" s="201"/>
      <c r="AO33855" s="201"/>
      <c r="AP33855" s="201"/>
      <c r="AQ33855" s="201"/>
      <c r="AR33855" s="201"/>
      <c r="AS33855" s="201"/>
      <c r="AT33855" s="201"/>
    </row>
    <row r="33856" spans="1:46" x14ac:dyDescent="0.3">
      <c r="A33856" s="379" t="s">
        <v>67187</v>
      </c>
      <c r="B33856" s="379" t="s">
        <v>67188</v>
      </c>
      <c r="C33856" s="379" t="s">
        <v>13556</v>
      </c>
      <c r="D33856" s="379" t="s">
        <v>67088</v>
      </c>
      <c r="E33856" s="379" t="s">
        <v>67160</v>
      </c>
      <c r="F33856" s="379" t="s">
        <v>72000</v>
      </c>
      <c r="G33856" s="385">
        <v>578.73123909045103</v>
      </c>
      <c r="H33856" s="385">
        <v>9</v>
      </c>
      <c r="I33856" s="325">
        <v>596</v>
      </c>
      <c r="J33856" s="325" t="s">
        <v>72896</v>
      </c>
      <c r="K33856" s="325">
        <v>596</v>
      </c>
      <c r="L33856" s="325">
        <v>0</v>
      </c>
      <c r="M33856" s="325">
        <v>0</v>
      </c>
      <c r="N33856" s="325">
        <v>0</v>
      </c>
      <c r="O33856" s="325">
        <v>1</v>
      </c>
      <c r="P33856" s="325">
        <v>0</v>
      </c>
      <c r="Q33856" s="325" t="s">
        <v>71965</v>
      </c>
      <c r="R33856" s="325">
        <v>0</v>
      </c>
      <c r="S33856" s="325">
        <v>0</v>
      </c>
      <c r="T33856" s="325">
        <v>0</v>
      </c>
      <c r="U33856" s="325">
        <v>0</v>
      </c>
      <c r="V33856" s="325">
        <v>0</v>
      </c>
      <c r="W33856" s="325">
        <v>0</v>
      </c>
      <c r="X33856" s="325">
        <v>0</v>
      </c>
      <c r="Y33856" s="325">
        <v>0</v>
      </c>
      <c r="Z33856" s="325">
        <v>0</v>
      </c>
      <c r="AA33856" s="325">
        <v>0</v>
      </c>
      <c r="AB33856" s="325">
        <v>0</v>
      </c>
      <c r="AC33856" s="325">
        <v>0</v>
      </c>
      <c r="AD33856" s="325">
        <v>0</v>
      </c>
      <c r="AE33856" s="325">
        <v>0</v>
      </c>
      <c r="AF33856" s="325">
        <v>0</v>
      </c>
      <c r="AG33856" s="325">
        <v>0</v>
      </c>
      <c r="AH33856" s="325">
        <v>0</v>
      </c>
      <c r="AI33856" s="325">
        <v>367</v>
      </c>
      <c r="AJ33856" s="325">
        <v>403</v>
      </c>
      <c r="AK33856" s="325">
        <v>407</v>
      </c>
      <c r="AL33856" s="325">
        <v>589</v>
      </c>
      <c r="AM33856" s="201"/>
      <c r="AN33856" s="201"/>
      <c r="AO33856" s="201"/>
      <c r="AP33856" s="201"/>
      <c r="AQ33856" s="201"/>
      <c r="AR33856" s="201"/>
      <c r="AS33856" s="201"/>
      <c r="AT33856" s="201"/>
    </row>
    <row r="33857" spans="1:46" x14ac:dyDescent="0.3">
      <c r="A33857" s="379" t="s">
        <v>67189</v>
      </c>
      <c r="B33857" s="379" t="s">
        <v>67190</v>
      </c>
      <c r="C33857" s="379" t="s">
        <v>13556</v>
      </c>
      <c r="D33857" s="379" t="s">
        <v>67088</v>
      </c>
      <c r="E33857" s="379" t="s">
        <v>67151</v>
      </c>
      <c r="F33857" s="379" t="s">
        <v>72000</v>
      </c>
      <c r="G33857" s="385">
        <v>1585.31648866468</v>
      </c>
      <c r="H33857" s="385">
        <v>57</v>
      </c>
      <c r="I33857" s="325">
        <v>1787</v>
      </c>
      <c r="J33857" s="325" t="s">
        <v>72896</v>
      </c>
      <c r="K33857" s="325">
        <v>1787</v>
      </c>
      <c r="L33857" s="325">
        <v>0</v>
      </c>
      <c r="M33857" s="325">
        <v>0</v>
      </c>
      <c r="N33857" s="325">
        <v>0</v>
      </c>
      <c r="O33857" s="325">
        <v>0</v>
      </c>
      <c r="P33857" s="325">
        <v>0</v>
      </c>
      <c r="Q33857" s="325" t="s">
        <v>71089</v>
      </c>
      <c r="R33857" s="325">
        <v>0</v>
      </c>
      <c r="S33857" s="325">
        <v>0</v>
      </c>
      <c r="T33857" s="325">
        <v>0</v>
      </c>
      <c r="U33857" s="325">
        <v>0</v>
      </c>
      <c r="V33857" s="325">
        <v>0</v>
      </c>
      <c r="W33857" s="325">
        <v>0</v>
      </c>
      <c r="X33857" s="325">
        <v>0</v>
      </c>
      <c r="Y33857" s="325">
        <v>0</v>
      </c>
      <c r="Z33857" s="325">
        <v>0</v>
      </c>
      <c r="AA33857" s="325">
        <v>0</v>
      </c>
      <c r="AB33857" s="325">
        <v>0</v>
      </c>
      <c r="AC33857" s="325">
        <v>0</v>
      </c>
      <c r="AD33857" s="325">
        <v>0</v>
      </c>
      <c r="AE33857" s="325">
        <v>0</v>
      </c>
      <c r="AF33857" s="325">
        <v>0</v>
      </c>
      <c r="AG33857" s="325">
        <v>0</v>
      </c>
      <c r="AH33857" s="325">
        <v>275</v>
      </c>
      <c r="AI33857" s="325">
        <v>870</v>
      </c>
      <c r="AJ33857" s="325">
        <v>1520</v>
      </c>
      <c r="AK33857" s="325">
        <v>1523</v>
      </c>
      <c r="AL33857" s="325">
        <v>1523</v>
      </c>
      <c r="AM33857" s="201"/>
      <c r="AN33857" s="201"/>
      <c r="AO33857" s="201"/>
      <c r="AP33857" s="201"/>
      <c r="AQ33857" s="201"/>
      <c r="AR33857" s="201"/>
      <c r="AS33857" s="201"/>
      <c r="AT33857" s="201"/>
    </row>
    <row r="33858" spans="1:46" x14ac:dyDescent="0.3">
      <c r="A33858" s="379" t="s">
        <v>67191</v>
      </c>
      <c r="B33858" s="379" t="s">
        <v>419</v>
      </c>
      <c r="C33858" s="379" t="s">
        <v>13556</v>
      </c>
      <c r="D33858" s="379" t="s">
        <v>67088</v>
      </c>
      <c r="E33858" s="379" t="s">
        <v>67162</v>
      </c>
      <c r="F33858" s="379" t="s">
        <v>72000</v>
      </c>
      <c r="G33858" s="385">
        <v>325.37617554859003</v>
      </c>
      <c r="H33858" s="385">
        <v>11</v>
      </c>
      <c r="I33858" s="325">
        <v>333</v>
      </c>
      <c r="J33858" s="325" t="s">
        <v>72629</v>
      </c>
      <c r="K33858" s="325">
        <v>336.37617554859003</v>
      </c>
      <c r="L33858" s="325">
        <v>0</v>
      </c>
      <c r="M33858" s="325">
        <v>0</v>
      </c>
      <c r="N33858" s="325">
        <v>0</v>
      </c>
      <c r="O33858" s="325">
        <v>1</v>
      </c>
      <c r="P33858" s="325">
        <v>0</v>
      </c>
      <c r="Q33858" s="325" t="s">
        <v>71089</v>
      </c>
      <c r="R33858" s="325">
        <v>0</v>
      </c>
      <c r="S33858" s="325">
        <v>0</v>
      </c>
      <c r="T33858" s="325">
        <v>0</v>
      </c>
      <c r="U33858" s="325">
        <v>0</v>
      </c>
      <c r="V33858" s="325">
        <v>0</v>
      </c>
      <c r="W33858" s="325">
        <v>0</v>
      </c>
      <c r="X33858" s="325">
        <v>0</v>
      </c>
      <c r="Y33858" s="325">
        <v>0</v>
      </c>
      <c r="Z33858" s="325">
        <v>0</v>
      </c>
      <c r="AA33858" s="325">
        <v>0</v>
      </c>
      <c r="AB33858" s="325">
        <v>0</v>
      </c>
      <c r="AC33858" s="325">
        <v>0</v>
      </c>
      <c r="AD33858" s="325">
        <v>0</v>
      </c>
      <c r="AE33858" s="325">
        <v>0</v>
      </c>
      <c r="AF33858" s="325">
        <v>297</v>
      </c>
      <c r="AG33858" s="325">
        <v>331</v>
      </c>
      <c r="AH33858" s="325">
        <v>331</v>
      </c>
      <c r="AI33858" s="325">
        <v>333</v>
      </c>
      <c r="AJ33858" s="325">
        <v>333</v>
      </c>
      <c r="AK33858" s="325">
        <v>333</v>
      </c>
      <c r="AL33858" s="325">
        <v>333</v>
      </c>
      <c r="AM33858" s="201"/>
      <c r="AN33858" s="201"/>
      <c r="AO33858" s="201"/>
      <c r="AP33858" s="201"/>
      <c r="AQ33858" s="201"/>
      <c r="AR33858" s="201"/>
      <c r="AS33858" s="201"/>
      <c r="AT33858" s="201"/>
    </row>
    <row r="33859" spans="1:46" x14ac:dyDescent="0.3">
      <c r="A33859" s="379" t="s">
        <v>67192</v>
      </c>
      <c r="B33859" s="379" t="s">
        <v>67193</v>
      </c>
      <c r="C33859" s="379" t="s">
        <v>13556</v>
      </c>
      <c r="D33859" s="379" t="s">
        <v>67088</v>
      </c>
      <c r="E33859" s="379" t="s">
        <v>67107</v>
      </c>
      <c r="F33859" s="379" t="s">
        <v>72000</v>
      </c>
      <c r="G33859" s="385">
        <v>251.43775098759701</v>
      </c>
      <c r="H33859" s="385">
        <v>3</v>
      </c>
      <c r="I33859" s="325">
        <v>0</v>
      </c>
      <c r="J33859" s="325" t="s">
        <v>72629</v>
      </c>
      <c r="K33859" s="325">
        <v>254.43775098759701</v>
      </c>
      <c r="L33859" s="325">
        <v>0</v>
      </c>
      <c r="M33859" s="325">
        <v>0</v>
      </c>
      <c r="N33859" s="325">
        <v>0</v>
      </c>
      <c r="O33859" s="325">
        <v>1</v>
      </c>
      <c r="P33859" s="325">
        <v>0</v>
      </c>
      <c r="Q33859" s="325"/>
      <c r="R33859" s="325">
        <v>0</v>
      </c>
      <c r="S33859" s="325">
        <v>0</v>
      </c>
      <c r="T33859" s="325">
        <v>0</v>
      </c>
      <c r="U33859" s="325">
        <v>0</v>
      </c>
      <c r="V33859" s="325">
        <v>0</v>
      </c>
      <c r="W33859" s="325">
        <v>0</v>
      </c>
      <c r="X33859" s="325">
        <v>0</v>
      </c>
      <c r="Y33859" s="325">
        <v>0</v>
      </c>
      <c r="Z33859" s="325">
        <v>0</v>
      </c>
      <c r="AA33859" s="325">
        <v>0</v>
      </c>
      <c r="AB33859" s="325">
        <v>0</v>
      </c>
      <c r="AC33859" s="325">
        <v>0</v>
      </c>
      <c r="AD33859" s="325">
        <v>0</v>
      </c>
      <c r="AE33859" s="325">
        <v>0</v>
      </c>
      <c r="AF33859" s="325">
        <v>0</v>
      </c>
      <c r="AG33859" s="325">
        <v>0</v>
      </c>
      <c r="AH33859" s="325">
        <v>0</v>
      </c>
      <c r="AI33859" s="325">
        <v>0</v>
      </c>
      <c r="AJ33859" s="325">
        <v>0</v>
      </c>
      <c r="AK33859" s="325">
        <v>0</v>
      </c>
      <c r="AL33859" s="325">
        <v>0</v>
      </c>
      <c r="AM33859" s="201"/>
      <c r="AN33859" s="201"/>
      <c r="AO33859" s="201"/>
      <c r="AP33859" s="201"/>
      <c r="AQ33859" s="201"/>
      <c r="AR33859" s="201"/>
      <c r="AS33859" s="201"/>
      <c r="AT33859" s="201"/>
    </row>
    <row r="33860" spans="1:46" x14ac:dyDescent="0.3">
      <c r="A33860" s="379" t="s">
        <v>67194</v>
      </c>
      <c r="B33860" s="379" t="s">
        <v>13805</v>
      </c>
      <c r="C33860" s="379" t="s">
        <v>13556</v>
      </c>
      <c r="D33860" s="379" t="s">
        <v>67088</v>
      </c>
      <c r="E33860" s="379" t="s">
        <v>67107</v>
      </c>
      <c r="F33860" s="379" t="s">
        <v>72000</v>
      </c>
      <c r="G33860" s="385">
        <v>89.024329823940505</v>
      </c>
      <c r="H33860" s="385">
        <v>1</v>
      </c>
      <c r="I33860" s="325">
        <v>109</v>
      </c>
      <c r="J33860" s="325" t="s">
        <v>72896</v>
      </c>
      <c r="K33860" s="325">
        <v>109</v>
      </c>
      <c r="L33860" s="379">
        <v>0</v>
      </c>
      <c r="M33860" s="325">
        <v>0</v>
      </c>
      <c r="N33860" s="325">
        <v>0</v>
      </c>
      <c r="O33860" s="379">
        <v>1</v>
      </c>
      <c r="P33860" s="379">
        <v>0</v>
      </c>
      <c r="Q33860" s="325" t="s">
        <v>71965</v>
      </c>
      <c r="R33860" s="325">
        <v>0</v>
      </c>
      <c r="S33860" s="325">
        <v>0</v>
      </c>
      <c r="T33860" s="325">
        <v>0</v>
      </c>
      <c r="U33860" s="325">
        <v>0</v>
      </c>
      <c r="V33860" s="325">
        <v>0</v>
      </c>
      <c r="W33860" s="325">
        <v>0</v>
      </c>
      <c r="X33860" s="325">
        <v>0</v>
      </c>
      <c r="Y33860" s="325">
        <v>0</v>
      </c>
      <c r="Z33860" s="325">
        <v>0</v>
      </c>
      <c r="AA33860" s="325">
        <v>0</v>
      </c>
      <c r="AB33860" s="325">
        <v>0</v>
      </c>
      <c r="AC33860" s="325">
        <v>0</v>
      </c>
      <c r="AD33860" s="325">
        <v>0</v>
      </c>
      <c r="AE33860" s="325">
        <v>0</v>
      </c>
      <c r="AF33860" s="325">
        <v>0</v>
      </c>
      <c r="AG33860" s="325">
        <v>0</v>
      </c>
      <c r="AH33860" s="325">
        <v>0</v>
      </c>
      <c r="AI33860" s="325">
        <v>0</v>
      </c>
      <c r="AJ33860" s="325">
        <v>0</v>
      </c>
      <c r="AK33860" s="325">
        <v>0</v>
      </c>
      <c r="AL33860" s="325">
        <v>0</v>
      </c>
      <c r="AM33860" s="201"/>
      <c r="AN33860" s="201"/>
      <c r="AO33860" s="201"/>
      <c r="AP33860" s="201"/>
      <c r="AQ33860" s="201"/>
      <c r="AR33860" s="201"/>
      <c r="AS33860" s="201"/>
      <c r="AT33860" s="201"/>
    </row>
    <row r="33861" spans="1:46" x14ac:dyDescent="0.3">
      <c r="A33861" s="379" t="s">
        <v>67195</v>
      </c>
      <c r="B33861" s="379" t="s">
        <v>67196</v>
      </c>
      <c r="C33861" s="379" t="s">
        <v>13556</v>
      </c>
      <c r="D33861" s="379" t="s">
        <v>67088</v>
      </c>
      <c r="E33861" s="379" t="s">
        <v>67162</v>
      </c>
      <c r="F33861" s="379" t="s">
        <v>72000</v>
      </c>
      <c r="G33861" s="385">
        <v>438.90868617258201</v>
      </c>
      <c r="H33861" s="385">
        <v>13</v>
      </c>
      <c r="I33861" s="325">
        <v>455</v>
      </c>
      <c r="J33861" s="325" t="s">
        <v>72896</v>
      </c>
      <c r="K33861" s="325">
        <v>455</v>
      </c>
      <c r="L33861" s="325">
        <v>0</v>
      </c>
      <c r="M33861" s="325">
        <v>0</v>
      </c>
      <c r="N33861" s="325">
        <v>0</v>
      </c>
      <c r="O33861" s="325">
        <v>1</v>
      </c>
      <c r="P33861" s="325">
        <v>0</v>
      </c>
      <c r="Q33861" s="325" t="s">
        <v>71089</v>
      </c>
      <c r="R33861" s="325">
        <v>0</v>
      </c>
      <c r="S33861" s="325">
        <v>0</v>
      </c>
      <c r="T33861" s="325">
        <v>0</v>
      </c>
      <c r="U33861" s="325">
        <v>0</v>
      </c>
      <c r="V33861" s="325">
        <v>0</v>
      </c>
      <c r="W33861" s="325">
        <v>0</v>
      </c>
      <c r="X33861" s="325">
        <v>0</v>
      </c>
      <c r="Y33861" s="325">
        <v>0</v>
      </c>
      <c r="Z33861" s="325">
        <v>0</v>
      </c>
      <c r="AA33861" s="325">
        <v>0</v>
      </c>
      <c r="AB33861" s="325">
        <v>0</v>
      </c>
      <c r="AC33861" s="325">
        <v>384</v>
      </c>
      <c r="AD33861" s="325">
        <v>391</v>
      </c>
      <c r="AE33861" s="325">
        <v>393</v>
      </c>
      <c r="AF33861" s="325">
        <v>393</v>
      </c>
      <c r="AG33861" s="325">
        <v>435</v>
      </c>
      <c r="AH33861" s="325">
        <v>441</v>
      </c>
      <c r="AI33861" s="325">
        <v>441</v>
      </c>
      <c r="AJ33861" s="325">
        <v>451</v>
      </c>
      <c r="AK33861" s="325">
        <v>452</v>
      </c>
      <c r="AL33861" s="325">
        <v>452</v>
      </c>
      <c r="AM33861" s="201"/>
      <c r="AN33861" s="201"/>
      <c r="AO33861" s="201"/>
      <c r="AP33861" s="201"/>
      <c r="AQ33861" s="201"/>
      <c r="AR33861" s="201"/>
      <c r="AS33861" s="201"/>
      <c r="AT33861" s="201"/>
    </row>
    <row r="33862" spans="1:46" x14ac:dyDescent="0.3">
      <c r="A33862" s="379" t="s">
        <v>67197</v>
      </c>
      <c r="B33862" s="379" t="s">
        <v>36705</v>
      </c>
      <c r="C33862" s="379" t="s">
        <v>13556</v>
      </c>
      <c r="D33862" s="379" t="s">
        <v>67088</v>
      </c>
      <c r="E33862" s="379" t="s">
        <v>67160</v>
      </c>
      <c r="F33862" s="379" t="s">
        <v>72000</v>
      </c>
      <c r="G33862" s="385">
        <v>238.46392055997001</v>
      </c>
      <c r="H33862" s="385">
        <v>7</v>
      </c>
      <c r="I33862" s="325">
        <v>289</v>
      </c>
      <c r="J33862" s="325" t="s">
        <v>72896</v>
      </c>
      <c r="K33862" s="325">
        <v>289</v>
      </c>
      <c r="L33862" s="325">
        <v>0</v>
      </c>
      <c r="M33862" s="325">
        <v>0</v>
      </c>
      <c r="N33862" s="325">
        <v>0</v>
      </c>
      <c r="O33862" s="325">
        <v>1</v>
      </c>
      <c r="P33862" s="325">
        <v>0</v>
      </c>
      <c r="Q33862" s="325" t="s">
        <v>71965</v>
      </c>
      <c r="R33862" s="325">
        <v>0</v>
      </c>
      <c r="S33862" s="325">
        <v>0</v>
      </c>
      <c r="T33862" s="325">
        <v>0</v>
      </c>
      <c r="U33862" s="325">
        <v>0</v>
      </c>
      <c r="V33862" s="325">
        <v>0</v>
      </c>
      <c r="W33862" s="325">
        <v>0</v>
      </c>
      <c r="X33862" s="325">
        <v>0</v>
      </c>
      <c r="Y33862" s="325">
        <v>0</v>
      </c>
      <c r="Z33862" s="325">
        <v>0</v>
      </c>
      <c r="AA33862" s="325">
        <v>0</v>
      </c>
      <c r="AB33862" s="325">
        <v>0</v>
      </c>
      <c r="AC33862" s="325">
        <v>0</v>
      </c>
      <c r="AD33862" s="325">
        <v>0</v>
      </c>
      <c r="AE33862" s="325">
        <v>0</v>
      </c>
      <c r="AF33862" s="325">
        <v>0</v>
      </c>
      <c r="AG33862" s="325">
        <v>0</v>
      </c>
      <c r="AH33862" s="325">
        <v>0</v>
      </c>
      <c r="AI33862" s="325">
        <v>0</v>
      </c>
      <c r="AJ33862" s="325">
        <v>269</v>
      </c>
      <c r="AK33862" s="325">
        <v>275</v>
      </c>
      <c r="AL33862" s="325">
        <v>275</v>
      </c>
      <c r="AM33862" s="201"/>
      <c r="AN33862" s="201"/>
      <c r="AO33862" s="201"/>
      <c r="AP33862" s="201"/>
      <c r="AQ33862" s="201"/>
      <c r="AR33862" s="201"/>
      <c r="AS33862" s="201"/>
      <c r="AT33862" s="201"/>
    </row>
    <row r="33863" spans="1:46" x14ac:dyDescent="0.3">
      <c r="A33863" s="379" t="s">
        <v>67198</v>
      </c>
      <c r="B33863" s="379" t="s">
        <v>67199</v>
      </c>
      <c r="C33863" s="379" t="s">
        <v>13556</v>
      </c>
      <c r="D33863" s="379" t="s">
        <v>67088</v>
      </c>
      <c r="E33863" s="379" t="s">
        <v>67151</v>
      </c>
      <c r="F33863" s="379" t="s">
        <v>72000</v>
      </c>
      <c r="G33863" s="385">
        <v>143</v>
      </c>
      <c r="H33863" s="385">
        <v>7</v>
      </c>
      <c r="I33863" s="325">
        <v>93</v>
      </c>
      <c r="J33863" s="325" t="s">
        <v>72629</v>
      </c>
      <c r="K33863" s="325">
        <v>150</v>
      </c>
      <c r="L33863" s="325">
        <v>0</v>
      </c>
      <c r="M33863" s="325">
        <v>0</v>
      </c>
      <c r="N33863" s="325">
        <v>0</v>
      </c>
      <c r="O33863" s="325">
        <v>1</v>
      </c>
      <c r="P33863" s="325">
        <v>0</v>
      </c>
      <c r="Q33863" s="325" t="s">
        <v>71965</v>
      </c>
      <c r="R33863" s="325">
        <v>0</v>
      </c>
      <c r="S33863" s="325">
        <v>0</v>
      </c>
      <c r="T33863" s="325">
        <v>0</v>
      </c>
      <c r="U33863" s="325">
        <v>0</v>
      </c>
      <c r="V33863" s="325">
        <v>0</v>
      </c>
      <c r="W33863" s="325">
        <v>0</v>
      </c>
      <c r="X33863" s="325">
        <v>0</v>
      </c>
      <c r="Y33863" s="325">
        <v>0</v>
      </c>
      <c r="Z33863" s="325">
        <v>0</v>
      </c>
      <c r="AA33863" s="325">
        <v>0</v>
      </c>
      <c r="AB33863" s="325">
        <v>0</v>
      </c>
      <c r="AC33863" s="325">
        <v>0</v>
      </c>
      <c r="AD33863" s="325">
        <v>0</v>
      </c>
      <c r="AE33863" s="325">
        <v>0</v>
      </c>
      <c r="AF33863" s="325">
        <v>0</v>
      </c>
      <c r="AG33863" s="325">
        <v>0</v>
      </c>
      <c r="AH33863" s="325">
        <v>0</v>
      </c>
      <c r="AI33863" s="325">
        <v>0</v>
      </c>
      <c r="AJ33863" s="325">
        <v>0</v>
      </c>
      <c r="AK33863" s="325">
        <v>93</v>
      </c>
      <c r="AL33863" s="325">
        <v>93</v>
      </c>
      <c r="AM33863" s="201"/>
      <c r="AN33863" s="201"/>
      <c r="AO33863" s="201"/>
      <c r="AP33863" s="201"/>
      <c r="AQ33863" s="201"/>
      <c r="AR33863" s="201"/>
      <c r="AS33863" s="201"/>
      <c r="AT33863" s="201"/>
    </row>
    <row r="33864" spans="1:46" x14ac:dyDescent="0.3">
      <c r="A33864" s="379" t="s">
        <v>67200</v>
      </c>
      <c r="B33864" s="379" t="s">
        <v>67201</v>
      </c>
      <c r="C33864" s="379" t="s">
        <v>13556</v>
      </c>
      <c r="D33864" s="379" t="s">
        <v>67088</v>
      </c>
      <c r="E33864" s="379" t="s">
        <v>67089</v>
      </c>
      <c r="F33864" s="379" t="s">
        <v>72000</v>
      </c>
      <c r="G33864" s="385">
        <v>162.52343455193099</v>
      </c>
      <c r="H33864" s="385">
        <v>6</v>
      </c>
      <c r="I33864" s="325">
        <v>215</v>
      </c>
      <c r="J33864" s="325" t="s">
        <v>72896</v>
      </c>
      <c r="K33864" s="325">
        <v>215</v>
      </c>
      <c r="L33864" s="325">
        <v>0</v>
      </c>
      <c r="M33864" s="325">
        <v>0</v>
      </c>
      <c r="N33864" s="325">
        <v>0</v>
      </c>
      <c r="O33864" s="325">
        <v>1</v>
      </c>
      <c r="P33864" s="325">
        <v>0</v>
      </c>
      <c r="Q33864" s="325" t="s">
        <v>71965</v>
      </c>
      <c r="R33864" s="325">
        <v>0</v>
      </c>
      <c r="S33864" s="325">
        <v>0</v>
      </c>
      <c r="T33864" s="325">
        <v>0</v>
      </c>
      <c r="U33864" s="325">
        <v>0</v>
      </c>
      <c r="V33864" s="325">
        <v>0</v>
      </c>
      <c r="W33864" s="325">
        <v>0</v>
      </c>
      <c r="X33864" s="325">
        <v>0</v>
      </c>
      <c r="Y33864" s="325">
        <v>0</v>
      </c>
      <c r="Z33864" s="325">
        <v>0</v>
      </c>
      <c r="AA33864" s="325">
        <v>0</v>
      </c>
      <c r="AB33864" s="325">
        <v>0</v>
      </c>
      <c r="AC33864" s="325">
        <v>0</v>
      </c>
      <c r="AD33864" s="325">
        <v>0</v>
      </c>
      <c r="AE33864" s="325">
        <v>0</v>
      </c>
      <c r="AF33864" s="325">
        <v>0</v>
      </c>
      <c r="AG33864" s="325">
        <v>0</v>
      </c>
      <c r="AH33864" s="325">
        <v>0</v>
      </c>
      <c r="AI33864" s="325">
        <v>0</v>
      </c>
      <c r="AJ33864" s="325">
        <v>0</v>
      </c>
      <c r="AK33864" s="325">
        <v>59</v>
      </c>
      <c r="AL33864" s="325">
        <v>183</v>
      </c>
      <c r="AM33864" s="201"/>
      <c r="AN33864" s="201"/>
      <c r="AO33864" s="201"/>
      <c r="AP33864" s="201"/>
      <c r="AQ33864" s="201"/>
      <c r="AR33864" s="201"/>
      <c r="AS33864" s="201"/>
      <c r="AT33864" s="201"/>
    </row>
    <row r="33865" spans="1:46" x14ac:dyDescent="0.3">
      <c r="A33865" s="379" t="s">
        <v>67202</v>
      </c>
      <c r="B33865" s="379" t="s">
        <v>67203</v>
      </c>
      <c r="C33865" s="379" t="s">
        <v>13556</v>
      </c>
      <c r="D33865" s="379" t="s">
        <v>67088</v>
      </c>
      <c r="E33865" s="379" t="s">
        <v>67162</v>
      </c>
      <c r="F33865" s="379" t="s">
        <v>72000</v>
      </c>
      <c r="G33865" s="385">
        <v>480.53418803418299</v>
      </c>
      <c r="H33865" s="385">
        <v>11</v>
      </c>
      <c r="I33865" s="325">
        <v>497</v>
      </c>
      <c r="J33865" s="325" t="s">
        <v>72896</v>
      </c>
      <c r="K33865" s="325">
        <v>497</v>
      </c>
      <c r="L33865" s="325">
        <v>0</v>
      </c>
      <c r="M33865" s="325">
        <v>0</v>
      </c>
      <c r="N33865" s="325">
        <v>0</v>
      </c>
      <c r="O33865" s="325">
        <v>1</v>
      </c>
      <c r="P33865" s="325">
        <v>0</v>
      </c>
      <c r="Q33865" s="325" t="s">
        <v>71965</v>
      </c>
      <c r="R33865" s="325">
        <v>0</v>
      </c>
      <c r="S33865" s="325">
        <v>0</v>
      </c>
      <c r="T33865" s="325">
        <v>0</v>
      </c>
      <c r="U33865" s="325">
        <v>0</v>
      </c>
      <c r="V33865" s="325">
        <v>0</v>
      </c>
      <c r="W33865" s="325">
        <v>0</v>
      </c>
      <c r="X33865" s="325">
        <v>0</v>
      </c>
      <c r="Y33865" s="325">
        <v>0</v>
      </c>
      <c r="Z33865" s="325">
        <v>0</v>
      </c>
      <c r="AA33865" s="325">
        <v>0</v>
      </c>
      <c r="AB33865" s="325">
        <v>0</v>
      </c>
      <c r="AC33865" s="325">
        <v>0</v>
      </c>
      <c r="AD33865" s="325">
        <v>0</v>
      </c>
      <c r="AE33865" s="325">
        <v>0</v>
      </c>
      <c r="AF33865" s="325">
        <v>0</v>
      </c>
      <c r="AG33865" s="325">
        <v>0</v>
      </c>
      <c r="AH33865" s="325">
        <v>0</v>
      </c>
      <c r="AI33865" s="325">
        <v>0</v>
      </c>
      <c r="AJ33865" s="325">
        <v>0</v>
      </c>
      <c r="AK33865" s="325">
        <v>0</v>
      </c>
      <c r="AL33865" s="325">
        <v>320</v>
      </c>
      <c r="AM33865" s="201"/>
      <c r="AN33865" s="201"/>
      <c r="AO33865" s="201"/>
      <c r="AP33865" s="201"/>
      <c r="AQ33865" s="201"/>
      <c r="AR33865" s="201"/>
      <c r="AS33865" s="201"/>
      <c r="AT33865" s="201"/>
    </row>
    <row r="33866" spans="1:46" x14ac:dyDescent="0.3">
      <c r="A33866" s="379" t="s">
        <v>67204</v>
      </c>
      <c r="B33866" s="379" t="s">
        <v>67205</v>
      </c>
      <c r="C33866" s="379" t="s">
        <v>13556</v>
      </c>
      <c r="D33866" s="379" t="s">
        <v>67088</v>
      </c>
      <c r="E33866" s="379" t="s">
        <v>67104</v>
      </c>
      <c r="F33866" s="379" t="s">
        <v>72000</v>
      </c>
      <c r="G33866" s="385">
        <v>33</v>
      </c>
      <c r="H33866" s="385">
        <v>3</v>
      </c>
      <c r="I33866" s="325">
        <v>0</v>
      </c>
      <c r="J33866" s="325" t="s">
        <v>72629</v>
      </c>
      <c r="K33866" s="325">
        <v>36</v>
      </c>
      <c r="L33866" s="379">
        <v>0</v>
      </c>
      <c r="M33866" s="325">
        <v>0</v>
      </c>
      <c r="N33866" s="325">
        <v>0</v>
      </c>
      <c r="O33866" s="379">
        <v>1</v>
      </c>
      <c r="P33866" s="379">
        <v>0</v>
      </c>
      <c r="Q33866" s="325"/>
      <c r="R33866" s="325">
        <v>0</v>
      </c>
      <c r="S33866" s="325">
        <v>0</v>
      </c>
      <c r="T33866" s="325">
        <v>0</v>
      </c>
      <c r="U33866" s="325">
        <v>0</v>
      </c>
      <c r="V33866" s="325">
        <v>0</v>
      </c>
      <c r="W33866" s="325">
        <v>0</v>
      </c>
      <c r="X33866" s="325">
        <v>0</v>
      </c>
      <c r="Y33866" s="325">
        <v>0</v>
      </c>
      <c r="Z33866" s="325">
        <v>0</v>
      </c>
      <c r="AA33866" s="325">
        <v>0</v>
      </c>
      <c r="AB33866" s="325">
        <v>0</v>
      </c>
      <c r="AC33866" s="325">
        <v>0</v>
      </c>
      <c r="AD33866" s="325">
        <v>0</v>
      </c>
      <c r="AE33866" s="325">
        <v>0</v>
      </c>
      <c r="AF33866" s="325">
        <v>0</v>
      </c>
      <c r="AG33866" s="325">
        <v>0</v>
      </c>
      <c r="AH33866" s="325">
        <v>0</v>
      </c>
      <c r="AI33866" s="325">
        <v>0</v>
      </c>
      <c r="AJ33866" s="325">
        <v>0</v>
      </c>
      <c r="AK33866" s="325">
        <v>0</v>
      </c>
      <c r="AL33866" s="325">
        <v>0</v>
      </c>
      <c r="AM33866" s="201"/>
      <c r="AN33866" s="201"/>
      <c r="AO33866" s="201"/>
      <c r="AP33866" s="201"/>
      <c r="AQ33866" s="201"/>
      <c r="AR33866" s="201"/>
      <c r="AS33866" s="201"/>
      <c r="AT33866" s="201"/>
    </row>
    <row r="33867" spans="1:46" x14ac:dyDescent="0.3">
      <c r="A33867" s="379" t="s">
        <v>67206</v>
      </c>
      <c r="B33867" s="379" t="s">
        <v>2828</v>
      </c>
      <c r="C33867" s="379" t="s">
        <v>13556</v>
      </c>
      <c r="D33867" s="379" t="s">
        <v>67088</v>
      </c>
      <c r="E33867" s="379" t="s">
        <v>67119</v>
      </c>
      <c r="F33867" s="379" t="s">
        <v>72000</v>
      </c>
      <c r="G33867" s="385">
        <v>43.424999999999997</v>
      </c>
      <c r="H33867" s="385">
        <v>3</v>
      </c>
      <c r="I33867" s="325">
        <v>52</v>
      </c>
      <c r="J33867" s="325" t="s">
        <v>72896</v>
      </c>
      <c r="K33867" s="325">
        <v>52</v>
      </c>
      <c r="L33867" s="325">
        <v>0</v>
      </c>
      <c r="M33867" s="325">
        <v>0</v>
      </c>
      <c r="N33867" s="325">
        <v>0</v>
      </c>
      <c r="O33867" s="325">
        <v>1</v>
      </c>
      <c r="P33867" s="325">
        <v>0</v>
      </c>
      <c r="Q33867" s="325" t="s">
        <v>71089</v>
      </c>
      <c r="R33867" s="325">
        <v>0</v>
      </c>
      <c r="S33867" s="325">
        <v>0</v>
      </c>
      <c r="T33867" s="325">
        <v>0</v>
      </c>
      <c r="U33867" s="325">
        <v>0</v>
      </c>
      <c r="V33867" s="325">
        <v>0</v>
      </c>
      <c r="W33867" s="325">
        <v>0</v>
      </c>
      <c r="X33867" s="325">
        <v>0</v>
      </c>
      <c r="Y33867" s="325">
        <v>0</v>
      </c>
      <c r="Z33867" s="325">
        <v>0</v>
      </c>
      <c r="AA33867" s="325">
        <v>0</v>
      </c>
      <c r="AB33867" s="325">
        <v>0</v>
      </c>
      <c r="AC33867" s="325">
        <v>0</v>
      </c>
      <c r="AD33867" s="325">
        <v>0</v>
      </c>
      <c r="AE33867" s="325">
        <v>0</v>
      </c>
      <c r="AF33867" s="325">
        <v>0</v>
      </c>
      <c r="AG33867" s="325">
        <v>0</v>
      </c>
      <c r="AH33867" s="325">
        <v>0</v>
      </c>
      <c r="AI33867" s="325">
        <v>0</v>
      </c>
      <c r="AJ33867" s="325">
        <v>0</v>
      </c>
      <c r="AK33867" s="325">
        <v>0</v>
      </c>
      <c r="AL33867" s="325">
        <v>0</v>
      </c>
      <c r="AM33867" s="201"/>
      <c r="AN33867" s="201"/>
      <c r="AO33867" s="201"/>
      <c r="AP33867" s="201"/>
      <c r="AQ33867" s="201"/>
      <c r="AR33867" s="201"/>
      <c r="AS33867" s="201"/>
      <c r="AT33867" s="201"/>
    </row>
    <row r="33868" spans="1:46" x14ac:dyDescent="0.3">
      <c r="A33868" s="379" t="s">
        <v>67207</v>
      </c>
      <c r="B33868" s="379" t="s">
        <v>67208</v>
      </c>
      <c r="C33868" s="379" t="s">
        <v>13556</v>
      </c>
      <c r="D33868" s="379" t="s">
        <v>67088</v>
      </c>
      <c r="E33868" s="379" t="s">
        <v>67119</v>
      </c>
      <c r="F33868" s="379" t="s">
        <v>72000</v>
      </c>
      <c r="G33868" s="385">
        <v>549.74038028295797</v>
      </c>
      <c r="H33868" s="385">
        <v>26</v>
      </c>
      <c r="I33868" s="325">
        <v>585</v>
      </c>
      <c r="J33868" s="325" t="s">
        <v>72629</v>
      </c>
      <c r="K33868" s="325">
        <v>575.74038028295797</v>
      </c>
      <c r="L33868" s="325">
        <v>0</v>
      </c>
      <c r="M33868" s="325">
        <v>0</v>
      </c>
      <c r="N33868" s="325">
        <v>0</v>
      </c>
      <c r="O33868" s="325">
        <v>1</v>
      </c>
      <c r="P33868" s="325">
        <v>0</v>
      </c>
      <c r="Q33868" s="325" t="s">
        <v>72830</v>
      </c>
      <c r="R33868" s="325">
        <v>0</v>
      </c>
      <c r="S33868" s="325">
        <v>0</v>
      </c>
      <c r="T33868" s="325">
        <v>0</v>
      </c>
      <c r="U33868" s="325">
        <v>0</v>
      </c>
      <c r="V33868" s="325">
        <v>0</v>
      </c>
      <c r="W33868" s="325">
        <v>0</v>
      </c>
      <c r="X33868" s="325">
        <v>0</v>
      </c>
      <c r="Y33868" s="325">
        <v>0</v>
      </c>
      <c r="Z33868" s="325">
        <v>0</v>
      </c>
      <c r="AA33868" s="325">
        <v>0</v>
      </c>
      <c r="AB33868" s="325">
        <v>0</v>
      </c>
      <c r="AC33868" s="325">
        <v>0</v>
      </c>
      <c r="AD33868" s="325">
        <v>0</v>
      </c>
      <c r="AE33868" s="325">
        <v>0</v>
      </c>
      <c r="AF33868" s="325">
        <v>0</v>
      </c>
      <c r="AG33868" s="325">
        <v>0</v>
      </c>
      <c r="AH33868" s="325">
        <v>0</v>
      </c>
      <c r="AI33868" s="325">
        <v>0</v>
      </c>
      <c r="AJ33868" s="325">
        <v>0</v>
      </c>
      <c r="AK33868" s="325">
        <v>0</v>
      </c>
      <c r="AL33868" s="325">
        <v>0</v>
      </c>
      <c r="AM33868" s="201"/>
      <c r="AN33868" s="201"/>
      <c r="AO33868" s="201"/>
      <c r="AP33868" s="201"/>
      <c r="AQ33868" s="201"/>
      <c r="AR33868" s="201"/>
      <c r="AS33868" s="201"/>
      <c r="AT33868" s="201"/>
    </row>
    <row r="33869" spans="1:46" x14ac:dyDescent="0.3">
      <c r="A33869" s="379" t="s">
        <v>67209</v>
      </c>
      <c r="B33869" s="379" t="s">
        <v>67210</v>
      </c>
      <c r="C33869" s="379" t="s">
        <v>13556</v>
      </c>
      <c r="D33869" s="379" t="s">
        <v>67088</v>
      </c>
      <c r="E33869" s="379" t="s">
        <v>67162</v>
      </c>
      <c r="F33869" s="379" t="s">
        <v>72000</v>
      </c>
      <c r="G33869" s="385">
        <v>650</v>
      </c>
      <c r="H33869" s="385">
        <v>13</v>
      </c>
      <c r="I33869" s="325">
        <v>752</v>
      </c>
      <c r="J33869" s="325" t="s">
        <v>72896</v>
      </c>
      <c r="K33869" s="325">
        <v>752</v>
      </c>
      <c r="L33869" s="325">
        <v>0</v>
      </c>
      <c r="M33869" s="325">
        <v>0</v>
      </c>
      <c r="N33869" s="325">
        <v>0</v>
      </c>
      <c r="O33869" s="325">
        <v>1</v>
      </c>
      <c r="P33869" s="325">
        <v>0</v>
      </c>
      <c r="Q33869" s="325" t="s">
        <v>71965</v>
      </c>
      <c r="R33869" s="325">
        <v>0</v>
      </c>
      <c r="S33869" s="325">
        <v>0</v>
      </c>
      <c r="T33869" s="325">
        <v>0</v>
      </c>
      <c r="U33869" s="325">
        <v>0</v>
      </c>
      <c r="V33869" s="325">
        <v>0</v>
      </c>
      <c r="W33869" s="325">
        <v>0</v>
      </c>
      <c r="X33869" s="325">
        <v>0</v>
      </c>
      <c r="Y33869" s="325">
        <v>0</v>
      </c>
      <c r="Z33869" s="325">
        <v>0</v>
      </c>
      <c r="AA33869" s="325">
        <v>0</v>
      </c>
      <c r="AB33869" s="325">
        <v>0</v>
      </c>
      <c r="AC33869" s="325">
        <v>0</v>
      </c>
      <c r="AD33869" s="325">
        <v>0</v>
      </c>
      <c r="AE33869" s="325">
        <v>0</v>
      </c>
      <c r="AF33869" s="325">
        <v>0</v>
      </c>
      <c r="AG33869" s="325">
        <v>0</v>
      </c>
      <c r="AH33869" s="325">
        <v>0</v>
      </c>
      <c r="AI33869" s="325">
        <v>0</v>
      </c>
      <c r="AJ33869" s="325">
        <v>0</v>
      </c>
      <c r="AK33869" s="325">
        <v>0</v>
      </c>
      <c r="AL33869" s="325">
        <v>22</v>
      </c>
      <c r="AM33869" s="201"/>
      <c r="AN33869" s="201"/>
      <c r="AO33869" s="201"/>
      <c r="AP33869" s="201"/>
      <c r="AQ33869" s="201"/>
      <c r="AR33869" s="201"/>
      <c r="AS33869" s="201"/>
      <c r="AT33869" s="201"/>
    </row>
    <row r="33870" spans="1:46" x14ac:dyDescent="0.3">
      <c r="A33870" s="379" t="s">
        <v>67211</v>
      </c>
      <c r="B33870" s="379" t="s">
        <v>67212</v>
      </c>
      <c r="C33870" s="379" t="s">
        <v>13556</v>
      </c>
      <c r="D33870" s="379" t="s">
        <v>67088</v>
      </c>
      <c r="E33870" s="379" t="s">
        <v>67089</v>
      </c>
      <c r="F33870" s="379" t="s">
        <v>72000</v>
      </c>
      <c r="G33870" s="385">
        <v>1396.3454234907399</v>
      </c>
      <c r="H33870" s="385">
        <v>196</v>
      </c>
      <c r="I33870" s="325">
        <v>1966</v>
      </c>
      <c r="J33870" s="325" t="s">
        <v>72896</v>
      </c>
      <c r="K33870" s="325">
        <v>1966</v>
      </c>
      <c r="L33870" s="325">
        <v>0</v>
      </c>
      <c r="M33870" s="325">
        <v>0</v>
      </c>
      <c r="N33870" s="325">
        <v>0</v>
      </c>
      <c r="O33870" s="325">
        <v>1</v>
      </c>
      <c r="P33870" s="325">
        <v>0</v>
      </c>
      <c r="Q33870" s="325" t="s">
        <v>71965</v>
      </c>
      <c r="R33870" s="325">
        <v>0</v>
      </c>
      <c r="S33870" s="325">
        <v>0</v>
      </c>
      <c r="T33870" s="325">
        <v>0</v>
      </c>
      <c r="U33870" s="325">
        <v>0</v>
      </c>
      <c r="V33870" s="325">
        <v>0</v>
      </c>
      <c r="W33870" s="325">
        <v>0</v>
      </c>
      <c r="X33870" s="325">
        <v>0</v>
      </c>
      <c r="Y33870" s="325">
        <v>0</v>
      </c>
      <c r="Z33870" s="325">
        <v>0</v>
      </c>
      <c r="AA33870" s="325">
        <v>0</v>
      </c>
      <c r="AB33870" s="325">
        <v>0</v>
      </c>
      <c r="AC33870" s="325">
        <v>0</v>
      </c>
      <c r="AD33870" s="325">
        <v>0</v>
      </c>
      <c r="AE33870" s="325">
        <v>0</v>
      </c>
      <c r="AF33870" s="325">
        <v>0</v>
      </c>
      <c r="AG33870" s="325">
        <v>0</v>
      </c>
      <c r="AH33870" s="325">
        <v>0</v>
      </c>
      <c r="AI33870" s="325">
        <v>0</v>
      </c>
      <c r="AJ33870" s="325">
        <v>300</v>
      </c>
      <c r="AK33870" s="325">
        <v>1317</v>
      </c>
      <c r="AL33870" s="325">
        <v>1445</v>
      </c>
      <c r="AM33870" s="201"/>
      <c r="AN33870" s="201"/>
      <c r="AO33870" s="201"/>
      <c r="AP33870" s="201"/>
      <c r="AQ33870" s="201"/>
      <c r="AR33870" s="201"/>
      <c r="AS33870" s="201"/>
      <c r="AT33870" s="201"/>
    </row>
    <row r="33871" spans="1:46" x14ac:dyDescent="0.3">
      <c r="A33871" s="379" t="s">
        <v>67213</v>
      </c>
      <c r="B33871" s="379" t="s">
        <v>67214</v>
      </c>
      <c r="C33871" s="379" t="s">
        <v>13556</v>
      </c>
      <c r="D33871" s="379" t="s">
        <v>67088</v>
      </c>
      <c r="E33871" s="379" t="s">
        <v>67151</v>
      </c>
      <c r="F33871" s="379" t="s">
        <v>72000</v>
      </c>
      <c r="G33871" s="385">
        <v>354</v>
      </c>
      <c r="H33871" s="385">
        <v>16</v>
      </c>
      <c r="I33871" s="325">
        <v>392</v>
      </c>
      <c r="J33871" s="325" t="s">
        <v>72896</v>
      </c>
      <c r="K33871" s="325">
        <v>392</v>
      </c>
      <c r="L33871" s="325">
        <v>0</v>
      </c>
      <c r="M33871" s="325">
        <v>0</v>
      </c>
      <c r="N33871" s="325">
        <v>0</v>
      </c>
      <c r="O33871" s="325">
        <v>1</v>
      </c>
      <c r="P33871" s="325">
        <v>0</v>
      </c>
      <c r="Q33871" s="325" t="s">
        <v>71089</v>
      </c>
      <c r="R33871" s="325">
        <v>0</v>
      </c>
      <c r="S33871" s="325">
        <v>0</v>
      </c>
      <c r="T33871" s="325">
        <v>0</v>
      </c>
      <c r="U33871" s="325">
        <v>0</v>
      </c>
      <c r="V33871" s="325">
        <v>0</v>
      </c>
      <c r="W33871" s="325">
        <v>0</v>
      </c>
      <c r="X33871" s="325">
        <v>0</v>
      </c>
      <c r="Y33871" s="325">
        <v>0</v>
      </c>
      <c r="Z33871" s="325">
        <v>0</v>
      </c>
      <c r="AA33871" s="325">
        <v>0</v>
      </c>
      <c r="AB33871" s="325">
        <v>0</v>
      </c>
      <c r="AC33871" s="325">
        <v>0</v>
      </c>
      <c r="AD33871" s="325">
        <v>0</v>
      </c>
      <c r="AE33871" s="325">
        <v>0</v>
      </c>
      <c r="AF33871" s="325">
        <v>0</v>
      </c>
      <c r="AG33871" s="325">
        <v>0</v>
      </c>
      <c r="AH33871" s="325">
        <v>0</v>
      </c>
      <c r="AI33871" s="325">
        <v>392</v>
      </c>
      <c r="AJ33871" s="325">
        <v>394</v>
      </c>
      <c r="AK33871" s="325">
        <v>392</v>
      </c>
      <c r="AL33871" s="325">
        <v>392</v>
      </c>
    </row>
    <row r="33872" spans="1:46" x14ac:dyDescent="0.3">
      <c r="A33872" s="379" t="s">
        <v>67215</v>
      </c>
      <c r="B33872" s="379" t="s">
        <v>67216</v>
      </c>
      <c r="C33872" s="379" t="s">
        <v>13556</v>
      </c>
      <c r="D33872" s="379" t="s">
        <v>67088</v>
      </c>
      <c r="E33872" s="379" t="s">
        <v>67107</v>
      </c>
      <c r="F33872" s="379" t="s">
        <v>72000</v>
      </c>
      <c r="G33872" s="385">
        <v>101.023376623377</v>
      </c>
      <c r="H33872" s="385">
        <v>1</v>
      </c>
      <c r="I33872" s="325">
        <v>0</v>
      </c>
      <c r="J33872" s="325" t="s">
        <v>72629</v>
      </c>
      <c r="K33872" s="325">
        <v>102.023376623377</v>
      </c>
      <c r="L33872" s="325">
        <v>0</v>
      </c>
      <c r="M33872" s="325">
        <v>0</v>
      </c>
      <c r="N33872" s="325">
        <v>0</v>
      </c>
      <c r="O33872" s="325">
        <v>1</v>
      </c>
      <c r="P33872" s="325">
        <v>0</v>
      </c>
      <c r="Q33872" s="325"/>
      <c r="R33872" s="325">
        <v>0</v>
      </c>
      <c r="S33872" s="325">
        <v>0</v>
      </c>
      <c r="T33872" s="325">
        <v>0</v>
      </c>
      <c r="U33872" s="325">
        <v>0</v>
      </c>
      <c r="V33872" s="325">
        <v>0</v>
      </c>
      <c r="W33872" s="325">
        <v>0</v>
      </c>
      <c r="X33872" s="325">
        <v>0</v>
      </c>
      <c r="Y33872" s="325">
        <v>0</v>
      </c>
      <c r="Z33872" s="325">
        <v>0</v>
      </c>
      <c r="AA33872" s="325">
        <v>0</v>
      </c>
      <c r="AB33872" s="325">
        <v>0</v>
      </c>
      <c r="AC33872" s="325">
        <v>0</v>
      </c>
      <c r="AD33872" s="325">
        <v>0</v>
      </c>
      <c r="AE33872" s="325">
        <v>0</v>
      </c>
      <c r="AF33872" s="325">
        <v>0</v>
      </c>
      <c r="AG33872" s="325">
        <v>0</v>
      </c>
      <c r="AH33872" s="325">
        <v>0</v>
      </c>
      <c r="AI33872" s="325">
        <v>0</v>
      </c>
      <c r="AJ33872" s="325">
        <v>0</v>
      </c>
      <c r="AK33872" s="325">
        <v>0</v>
      </c>
      <c r="AL33872" s="325">
        <v>0</v>
      </c>
      <c r="AM33872" s="201"/>
      <c r="AN33872" s="201"/>
      <c r="AO33872" s="201"/>
      <c r="AP33872" s="201"/>
      <c r="AQ33872" s="201"/>
      <c r="AR33872" s="201"/>
      <c r="AS33872" s="201"/>
      <c r="AT33872" s="201"/>
    </row>
    <row r="33873" spans="1:46" x14ac:dyDescent="0.3">
      <c r="A33873" s="379" t="s">
        <v>67217</v>
      </c>
      <c r="B33873" s="379" t="s">
        <v>67218</v>
      </c>
      <c r="C33873" s="379" t="s">
        <v>13556</v>
      </c>
      <c r="D33873" s="379" t="s">
        <v>67088</v>
      </c>
      <c r="E33873" s="379" t="s">
        <v>43164</v>
      </c>
      <c r="F33873" s="379" t="s">
        <v>72000</v>
      </c>
      <c r="G33873" s="385">
        <v>187.42708333245</v>
      </c>
      <c r="H33873" s="385">
        <v>9</v>
      </c>
      <c r="I33873" s="325">
        <v>1</v>
      </c>
      <c r="J33873" s="325" t="s">
        <v>72629</v>
      </c>
      <c r="K33873" s="325">
        <v>196.42708333245</v>
      </c>
      <c r="L33873" s="325">
        <v>0</v>
      </c>
      <c r="M33873" s="325">
        <v>0</v>
      </c>
      <c r="N33873" s="325">
        <v>0</v>
      </c>
      <c r="O33873" s="325">
        <v>1</v>
      </c>
      <c r="P33873" s="325">
        <v>0</v>
      </c>
      <c r="Q33873" s="325" t="s">
        <v>71965</v>
      </c>
      <c r="R33873" s="325">
        <v>0</v>
      </c>
      <c r="S33873" s="325">
        <v>0</v>
      </c>
      <c r="T33873" s="325">
        <v>0</v>
      </c>
      <c r="U33873" s="325">
        <v>0</v>
      </c>
      <c r="V33873" s="325">
        <v>0</v>
      </c>
      <c r="W33873" s="325">
        <v>0</v>
      </c>
      <c r="X33873" s="325">
        <v>0</v>
      </c>
      <c r="Y33873" s="325">
        <v>0</v>
      </c>
      <c r="Z33873" s="325">
        <v>0</v>
      </c>
      <c r="AA33873" s="325">
        <v>0</v>
      </c>
      <c r="AB33873" s="325">
        <v>0</v>
      </c>
      <c r="AC33873" s="325">
        <v>0</v>
      </c>
      <c r="AD33873" s="325">
        <v>0</v>
      </c>
      <c r="AE33873" s="325">
        <v>0</v>
      </c>
      <c r="AF33873" s="325">
        <v>0</v>
      </c>
      <c r="AG33873" s="325">
        <v>0</v>
      </c>
      <c r="AH33873" s="325">
        <v>0</v>
      </c>
      <c r="AI33873" s="325">
        <v>0</v>
      </c>
      <c r="AJ33873" s="325">
        <v>0</v>
      </c>
      <c r="AK33873" s="325">
        <v>0</v>
      </c>
      <c r="AL33873" s="325">
        <v>0</v>
      </c>
      <c r="AM33873" s="201"/>
      <c r="AN33873" s="201"/>
      <c r="AO33873" s="201"/>
      <c r="AP33873" s="201"/>
      <c r="AQ33873" s="201"/>
      <c r="AR33873" s="201"/>
      <c r="AS33873" s="201"/>
      <c r="AT33873" s="201"/>
    </row>
    <row r="33874" spans="1:46" x14ac:dyDescent="0.3">
      <c r="A33874" s="379" t="s">
        <v>67219</v>
      </c>
      <c r="B33874" s="379" t="s">
        <v>67220</v>
      </c>
      <c r="C33874" s="379" t="s">
        <v>13556</v>
      </c>
      <c r="D33874" s="379" t="s">
        <v>67088</v>
      </c>
      <c r="E33874" s="379" t="s">
        <v>43164</v>
      </c>
      <c r="F33874" s="379" t="s">
        <v>72000</v>
      </c>
      <c r="G33874" s="385">
        <v>757.72766830800299</v>
      </c>
      <c r="H33874" s="385">
        <v>29</v>
      </c>
      <c r="I33874" s="325">
        <v>776</v>
      </c>
      <c r="J33874" s="325" t="s">
        <v>72629</v>
      </c>
      <c r="K33874" s="325">
        <v>786.72766830800299</v>
      </c>
      <c r="L33874" s="325">
        <v>0</v>
      </c>
      <c r="M33874" s="325">
        <v>0</v>
      </c>
      <c r="N33874" s="325">
        <v>0</v>
      </c>
      <c r="O33874" s="325">
        <v>1</v>
      </c>
      <c r="P33874" s="325">
        <v>0</v>
      </c>
      <c r="Q33874" s="325" t="s">
        <v>71965</v>
      </c>
      <c r="R33874" s="325">
        <v>0</v>
      </c>
      <c r="S33874" s="325">
        <v>0</v>
      </c>
      <c r="T33874" s="325">
        <v>0</v>
      </c>
      <c r="U33874" s="325">
        <v>0</v>
      </c>
      <c r="V33874" s="325">
        <v>0</v>
      </c>
      <c r="W33874" s="325">
        <v>0</v>
      </c>
      <c r="X33874" s="325">
        <v>0</v>
      </c>
      <c r="Y33874" s="325">
        <v>0</v>
      </c>
      <c r="Z33874" s="325">
        <v>0</v>
      </c>
      <c r="AA33874" s="325">
        <v>0</v>
      </c>
      <c r="AB33874" s="325">
        <v>0</v>
      </c>
      <c r="AC33874" s="325">
        <v>0</v>
      </c>
      <c r="AD33874" s="325">
        <v>0</v>
      </c>
      <c r="AE33874" s="325">
        <v>0</v>
      </c>
      <c r="AF33874" s="325">
        <v>0</v>
      </c>
      <c r="AG33874" s="325">
        <v>0</v>
      </c>
      <c r="AH33874" s="325">
        <v>0</v>
      </c>
      <c r="AI33874" s="325">
        <v>0</v>
      </c>
      <c r="AJ33874" s="325">
        <v>0</v>
      </c>
      <c r="AK33874" s="325">
        <v>0</v>
      </c>
      <c r="AL33874" s="325">
        <v>593</v>
      </c>
      <c r="AM33874" s="201"/>
      <c r="AN33874" s="201"/>
      <c r="AO33874" s="201"/>
      <c r="AP33874" s="201"/>
      <c r="AQ33874" s="201"/>
      <c r="AR33874" s="201"/>
      <c r="AS33874" s="201"/>
      <c r="AT33874" s="201"/>
    </row>
    <row r="33875" spans="1:46" x14ac:dyDescent="0.3">
      <c r="A33875" s="379" t="s">
        <v>67221</v>
      </c>
      <c r="B33875" s="379" t="s">
        <v>36740</v>
      </c>
      <c r="C33875" s="379" t="s">
        <v>13556</v>
      </c>
      <c r="D33875" s="379" t="s">
        <v>67088</v>
      </c>
      <c r="E33875" s="379" t="s">
        <v>67222</v>
      </c>
      <c r="F33875" s="379" t="s">
        <v>72000</v>
      </c>
      <c r="G33875" s="385">
        <v>1110.5693296909001</v>
      </c>
      <c r="H33875" s="385">
        <v>30</v>
      </c>
      <c r="I33875" s="325">
        <v>1332</v>
      </c>
      <c r="J33875" s="325" t="s">
        <v>72896</v>
      </c>
      <c r="K33875" s="325">
        <v>1332</v>
      </c>
      <c r="L33875" s="325">
        <v>0</v>
      </c>
      <c r="M33875" s="325">
        <v>0</v>
      </c>
      <c r="N33875" s="325">
        <v>0</v>
      </c>
      <c r="O33875" s="325">
        <v>1</v>
      </c>
      <c r="P33875" s="325">
        <v>0</v>
      </c>
      <c r="Q33875" s="325" t="s">
        <v>71965</v>
      </c>
      <c r="R33875" s="325">
        <v>0</v>
      </c>
      <c r="S33875" s="325">
        <v>0</v>
      </c>
      <c r="T33875" s="325">
        <v>0</v>
      </c>
      <c r="U33875" s="325">
        <v>0</v>
      </c>
      <c r="V33875" s="325">
        <v>0</v>
      </c>
      <c r="W33875" s="325">
        <v>0</v>
      </c>
      <c r="X33875" s="325">
        <v>0</v>
      </c>
      <c r="Y33875" s="325">
        <v>0</v>
      </c>
      <c r="Z33875" s="325">
        <v>0</v>
      </c>
      <c r="AA33875" s="325">
        <v>0</v>
      </c>
      <c r="AB33875" s="325">
        <v>0</v>
      </c>
      <c r="AC33875" s="325">
        <v>0</v>
      </c>
      <c r="AD33875" s="325">
        <v>0</v>
      </c>
      <c r="AE33875" s="325">
        <v>0</v>
      </c>
      <c r="AF33875" s="325">
        <v>0</v>
      </c>
      <c r="AG33875" s="325">
        <v>494</v>
      </c>
      <c r="AH33875" s="325">
        <v>1022</v>
      </c>
      <c r="AI33875" s="325">
        <v>1110</v>
      </c>
      <c r="AJ33875" s="325">
        <v>1110</v>
      </c>
      <c r="AK33875" s="325">
        <v>1128</v>
      </c>
      <c r="AL33875" s="325">
        <v>1129</v>
      </c>
      <c r="AM33875" s="201"/>
      <c r="AN33875" s="201"/>
      <c r="AO33875" s="201"/>
      <c r="AP33875" s="201"/>
      <c r="AQ33875" s="201"/>
      <c r="AR33875" s="201"/>
      <c r="AS33875" s="201"/>
      <c r="AT33875" s="201"/>
    </row>
    <row r="33876" spans="1:46" x14ac:dyDescent="0.3">
      <c r="A33876" s="379" t="s">
        <v>67223</v>
      </c>
      <c r="B33876" s="379" t="s">
        <v>67224</v>
      </c>
      <c r="C33876" s="379" t="s">
        <v>13556</v>
      </c>
      <c r="D33876" s="379" t="s">
        <v>67088</v>
      </c>
      <c r="E33876" s="379" t="s">
        <v>67162</v>
      </c>
      <c r="F33876" s="379" t="s">
        <v>72000</v>
      </c>
      <c r="G33876" s="385">
        <v>384.37357840484202</v>
      </c>
      <c r="H33876" s="385">
        <v>11</v>
      </c>
      <c r="I33876" s="325">
        <v>425</v>
      </c>
      <c r="J33876" s="325" t="s">
        <v>72896</v>
      </c>
      <c r="K33876" s="325">
        <v>425</v>
      </c>
      <c r="L33876" s="325">
        <v>0</v>
      </c>
      <c r="M33876" s="325">
        <v>0</v>
      </c>
      <c r="N33876" s="325">
        <v>0</v>
      </c>
      <c r="O33876" s="325">
        <v>1</v>
      </c>
      <c r="P33876" s="325">
        <v>0</v>
      </c>
      <c r="Q33876" s="325" t="s">
        <v>71089</v>
      </c>
      <c r="R33876" s="325">
        <v>0</v>
      </c>
      <c r="S33876" s="325">
        <v>0</v>
      </c>
      <c r="T33876" s="325">
        <v>0</v>
      </c>
      <c r="U33876" s="325">
        <v>0</v>
      </c>
      <c r="V33876" s="325">
        <v>0</v>
      </c>
      <c r="W33876" s="325">
        <v>0</v>
      </c>
      <c r="X33876" s="325">
        <v>0</v>
      </c>
      <c r="Y33876" s="325">
        <v>0</v>
      </c>
      <c r="Z33876" s="325">
        <v>0</v>
      </c>
      <c r="AA33876" s="325">
        <v>0</v>
      </c>
      <c r="AB33876" s="325">
        <v>0</v>
      </c>
      <c r="AC33876" s="325">
        <v>0</v>
      </c>
      <c r="AD33876" s="325">
        <v>0</v>
      </c>
      <c r="AE33876" s="325">
        <v>0</v>
      </c>
      <c r="AF33876" s="325">
        <v>0</v>
      </c>
      <c r="AG33876" s="325">
        <v>0</v>
      </c>
      <c r="AH33876" s="325">
        <v>0</v>
      </c>
      <c r="AI33876" s="325">
        <v>0</v>
      </c>
      <c r="AJ33876" s="325">
        <v>0</v>
      </c>
      <c r="AK33876" s="325">
        <v>0</v>
      </c>
      <c r="AL33876" s="325">
        <v>320</v>
      </c>
      <c r="AM33876" s="201"/>
      <c r="AN33876" s="201"/>
      <c r="AO33876" s="201"/>
      <c r="AP33876" s="201"/>
      <c r="AQ33876" s="201"/>
      <c r="AR33876" s="201"/>
      <c r="AS33876" s="201"/>
      <c r="AT33876" s="201"/>
    </row>
    <row r="33877" spans="1:46" x14ac:dyDescent="0.3">
      <c r="A33877" s="379" t="s">
        <v>67225</v>
      </c>
      <c r="B33877" s="379" t="s">
        <v>67226</v>
      </c>
      <c r="C33877" s="379" t="s">
        <v>13556</v>
      </c>
      <c r="D33877" s="379" t="s">
        <v>67088</v>
      </c>
      <c r="E33877" s="379" t="s">
        <v>67151</v>
      </c>
      <c r="F33877" s="379" t="s">
        <v>72000</v>
      </c>
      <c r="G33877" s="385">
        <v>439</v>
      </c>
      <c r="H33877" s="385">
        <v>11</v>
      </c>
      <c r="I33877" s="325">
        <v>518</v>
      </c>
      <c r="J33877" s="325" t="s">
        <v>72896</v>
      </c>
      <c r="K33877" s="325">
        <v>518</v>
      </c>
      <c r="L33877" s="325">
        <v>0</v>
      </c>
      <c r="M33877" s="325">
        <v>0</v>
      </c>
      <c r="N33877" s="325">
        <v>0</v>
      </c>
      <c r="O33877" s="325">
        <v>1</v>
      </c>
      <c r="P33877" s="325">
        <v>0</v>
      </c>
      <c r="Q33877" s="325" t="s">
        <v>71089</v>
      </c>
      <c r="R33877" s="325">
        <v>0</v>
      </c>
      <c r="S33877" s="325">
        <v>0</v>
      </c>
      <c r="T33877" s="325">
        <v>0</v>
      </c>
      <c r="U33877" s="325">
        <v>0</v>
      </c>
      <c r="V33877" s="325">
        <v>0</v>
      </c>
      <c r="W33877" s="325">
        <v>0</v>
      </c>
      <c r="X33877" s="325">
        <v>0</v>
      </c>
      <c r="Y33877" s="325">
        <v>0</v>
      </c>
      <c r="Z33877" s="325">
        <v>0</v>
      </c>
      <c r="AA33877" s="325">
        <v>0</v>
      </c>
      <c r="AB33877" s="325">
        <v>0</v>
      </c>
      <c r="AC33877" s="325">
        <v>0</v>
      </c>
      <c r="AD33877" s="325">
        <v>0</v>
      </c>
      <c r="AE33877" s="325">
        <v>0</v>
      </c>
      <c r="AF33877" s="325">
        <v>0</v>
      </c>
      <c r="AG33877" s="325">
        <v>0</v>
      </c>
      <c r="AH33877" s="325">
        <v>0</v>
      </c>
      <c r="AI33877" s="325">
        <v>371</v>
      </c>
      <c r="AJ33877" s="325">
        <v>493</v>
      </c>
      <c r="AK33877" s="325">
        <v>494</v>
      </c>
      <c r="AL33877" s="325">
        <v>494</v>
      </c>
      <c r="AM33877" s="201"/>
      <c r="AN33877" s="201"/>
      <c r="AO33877" s="201"/>
      <c r="AP33877" s="201"/>
      <c r="AQ33877" s="201"/>
      <c r="AR33877" s="201"/>
      <c r="AS33877" s="201"/>
      <c r="AT33877" s="201"/>
    </row>
    <row r="33878" spans="1:46" x14ac:dyDescent="0.3">
      <c r="A33878" s="379" t="s">
        <v>67227</v>
      </c>
      <c r="B33878" s="379" t="s">
        <v>67228</v>
      </c>
      <c r="C33878" s="379" t="s">
        <v>13556</v>
      </c>
      <c r="D33878" s="379" t="s">
        <v>67088</v>
      </c>
      <c r="E33878" s="379" t="s">
        <v>67116</v>
      </c>
      <c r="F33878" s="379" t="s">
        <v>71999</v>
      </c>
      <c r="G33878" s="385">
        <v>802.99999999999704</v>
      </c>
      <c r="H33878" s="385">
        <v>43</v>
      </c>
      <c r="I33878" s="325">
        <v>702</v>
      </c>
      <c r="J33878" s="325" t="s">
        <v>72629</v>
      </c>
      <c r="K33878" s="325">
        <v>845.99999999999704</v>
      </c>
      <c r="L33878" s="325">
        <v>0</v>
      </c>
      <c r="M33878" s="325">
        <v>0</v>
      </c>
      <c r="N33878" s="325">
        <v>0</v>
      </c>
      <c r="O33878" s="325">
        <v>1</v>
      </c>
      <c r="P33878" s="325">
        <v>0</v>
      </c>
      <c r="Q33878" s="325" t="s">
        <v>71089</v>
      </c>
      <c r="R33878" s="325">
        <v>0</v>
      </c>
      <c r="S33878" s="325">
        <v>0</v>
      </c>
      <c r="T33878" s="325">
        <v>0</v>
      </c>
      <c r="U33878" s="325">
        <v>0</v>
      </c>
      <c r="V33878" s="325">
        <v>0</v>
      </c>
      <c r="W33878" s="325">
        <v>0</v>
      </c>
      <c r="X33878" s="325">
        <v>0</v>
      </c>
      <c r="Y33878" s="325">
        <v>0</v>
      </c>
      <c r="Z33878" s="325">
        <v>0</v>
      </c>
      <c r="AA33878" s="325">
        <v>0</v>
      </c>
      <c r="AB33878" s="325">
        <v>0</v>
      </c>
      <c r="AC33878" s="325">
        <v>0</v>
      </c>
      <c r="AD33878" s="325">
        <v>0</v>
      </c>
      <c r="AE33878" s="325">
        <v>0</v>
      </c>
      <c r="AF33878" s="325">
        <v>0</v>
      </c>
      <c r="AG33878" s="325">
        <v>0</v>
      </c>
      <c r="AH33878" s="325">
        <v>0</v>
      </c>
      <c r="AI33878" s="325">
        <v>0</v>
      </c>
      <c r="AJ33878" s="325">
        <v>0</v>
      </c>
      <c r="AK33878" s="325">
        <v>0</v>
      </c>
      <c r="AL33878" s="325">
        <v>0</v>
      </c>
      <c r="AM33878" s="201"/>
      <c r="AN33878" s="201"/>
      <c r="AO33878" s="201"/>
      <c r="AP33878" s="201"/>
      <c r="AQ33878" s="201"/>
      <c r="AR33878" s="201"/>
      <c r="AS33878" s="201"/>
      <c r="AT33878" s="201"/>
    </row>
    <row r="33879" spans="1:46" x14ac:dyDescent="0.3">
      <c r="A33879" s="379" t="s">
        <v>67229</v>
      </c>
      <c r="B33879" s="379" t="s">
        <v>67230</v>
      </c>
      <c r="C33879" s="379" t="s">
        <v>13556</v>
      </c>
      <c r="D33879" s="379" t="s">
        <v>67088</v>
      </c>
      <c r="E33879" s="379" t="s">
        <v>67162</v>
      </c>
      <c r="F33879" s="379" t="s">
        <v>72000</v>
      </c>
      <c r="G33879" s="385">
        <v>362.76880222552001</v>
      </c>
      <c r="H33879" s="385">
        <v>8</v>
      </c>
      <c r="I33879" s="325">
        <v>391</v>
      </c>
      <c r="J33879" s="325" t="s">
        <v>72896</v>
      </c>
      <c r="K33879" s="325">
        <v>391</v>
      </c>
      <c r="L33879" s="325">
        <v>0</v>
      </c>
      <c r="M33879" s="325">
        <v>0</v>
      </c>
      <c r="N33879" s="325">
        <v>0</v>
      </c>
      <c r="O33879" s="325">
        <v>1</v>
      </c>
      <c r="P33879" s="325">
        <v>0</v>
      </c>
      <c r="Q33879" s="325" t="s">
        <v>71089</v>
      </c>
      <c r="R33879" s="325">
        <v>0</v>
      </c>
      <c r="S33879" s="325">
        <v>0</v>
      </c>
      <c r="T33879" s="325">
        <v>0</v>
      </c>
      <c r="U33879" s="325">
        <v>0</v>
      </c>
      <c r="V33879" s="325">
        <v>0</v>
      </c>
      <c r="W33879" s="325">
        <v>0</v>
      </c>
      <c r="X33879" s="325">
        <v>0</v>
      </c>
      <c r="Y33879" s="325">
        <v>0</v>
      </c>
      <c r="Z33879" s="325">
        <v>0</v>
      </c>
      <c r="AA33879" s="325">
        <v>0</v>
      </c>
      <c r="AB33879" s="325">
        <v>0</v>
      </c>
      <c r="AC33879" s="325">
        <v>0</v>
      </c>
      <c r="AD33879" s="325">
        <v>0</v>
      </c>
      <c r="AE33879" s="325">
        <v>0</v>
      </c>
      <c r="AF33879" s="325">
        <v>0</v>
      </c>
      <c r="AG33879" s="325">
        <v>0</v>
      </c>
      <c r="AH33879" s="325">
        <v>0</v>
      </c>
      <c r="AI33879" s="325">
        <v>0</v>
      </c>
      <c r="AJ33879" s="325">
        <v>0</v>
      </c>
      <c r="AK33879" s="325">
        <v>0</v>
      </c>
      <c r="AL33879" s="325">
        <v>0</v>
      </c>
      <c r="AM33879" s="201"/>
      <c r="AN33879" s="201"/>
      <c r="AO33879" s="201"/>
      <c r="AP33879" s="201"/>
      <c r="AQ33879" s="201"/>
      <c r="AR33879" s="201"/>
      <c r="AS33879" s="201"/>
      <c r="AT33879" s="201"/>
    </row>
    <row r="33880" spans="1:46" x14ac:dyDescent="0.3">
      <c r="A33880" s="379" t="s">
        <v>67231</v>
      </c>
      <c r="B33880" s="379" t="s">
        <v>67232</v>
      </c>
      <c r="C33880" s="379" t="s">
        <v>13556</v>
      </c>
      <c r="D33880" s="379" t="s">
        <v>67088</v>
      </c>
      <c r="E33880" s="379" t="s">
        <v>67222</v>
      </c>
      <c r="F33880" s="379" t="s">
        <v>72000</v>
      </c>
      <c r="G33880" s="385">
        <v>298.852708210147</v>
      </c>
      <c r="H33880" s="385">
        <v>8</v>
      </c>
      <c r="I33880" s="325">
        <v>324</v>
      </c>
      <c r="J33880" s="325" t="s">
        <v>72896</v>
      </c>
      <c r="K33880" s="325">
        <v>324</v>
      </c>
      <c r="L33880" s="325">
        <v>0</v>
      </c>
      <c r="M33880" s="325">
        <v>0</v>
      </c>
      <c r="N33880" s="325">
        <v>0</v>
      </c>
      <c r="O33880" s="325">
        <v>1</v>
      </c>
      <c r="P33880" s="325">
        <v>0</v>
      </c>
      <c r="Q33880" s="325" t="s">
        <v>71965</v>
      </c>
      <c r="R33880" s="325">
        <v>0</v>
      </c>
      <c r="S33880" s="325">
        <v>0</v>
      </c>
      <c r="T33880" s="325">
        <v>0</v>
      </c>
      <c r="U33880" s="325">
        <v>0</v>
      </c>
      <c r="V33880" s="325">
        <v>0</v>
      </c>
      <c r="W33880" s="325">
        <v>0</v>
      </c>
      <c r="X33880" s="325">
        <v>0</v>
      </c>
      <c r="Y33880" s="325">
        <v>0</v>
      </c>
      <c r="Z33880" s="325">
        <v>0</v>
      </c>
      <c r="AA33880" s="325">
        <v>0</v>
      </c>
      <c r="AB33880" s="325">
        <v>0</v>
      </c>
      <c r="AC33880" s="325">
        <v>0</v>
      </c>
      <c r="AD33880" s="325">
        <v>0</v>
      </c>
      <c r="AE33880" s="325">
        <v>0</v>
      </c>
      <c r="AF33880" s="325">
        <v>0</v>
      </c>
      <c r="AG33880" s="325">
        <v>0</v>
      </c>
      <c r="AH33880" s="325">
        <v>0</v>
      </c>
      <c r="AI33880" s="325">
        <v>249</v>
      </c>
      <c r="AJ33880" s="325">
        <v>249</v>
      </c>
      <c r="AK33880" s="325">
        <v>253</v>
      </c>
      <c r="AL33880" s="325">
        <v>303</v>
      </c>
      <c r="AM33880" s="201"/>
      <c r="AN33880" s="201"/>
      <c r="AO33880" s="201"/>
      <c r="AP33880" s="201"/>
      <c r="AQ33880" s="201"/>
      <c r="AR33880" s="201"/>
      <c r="AS33880" s="201"/>
      <c r="AT33880" s="201"/>
    </row>
    <row r="33881" spans="1:46" x14ac:dyDescent="0.3">
      <c r="A33881" s="379" t="s">
        <v>67233</v>
      </c>
      <c r="B33881" s="379" t="s">
        <v>67234</v>
      </c>
      <c r="C33881" s="379" t="s">
        <v>13556</v>
      </c>
      <c r="D33881" s="379" t="s">
        <v>67088</v>
      </c>
      <c r="E33881" s="379" t="s">
        <v>67089</v>
      </c>
      <c r="F33881" s="379" t="s">
        <v>72000</v>
      </c>
      <c r="G33881" s="385">
        <v>65.247747747747695</v>
      </c>
      <c r="H33881" s="385">
        <v>9</v>
      </c>
      <c r="I33881" s="325">
        <v>107</v>
      </c>
      <c r="J33881" s="325" t="s">
        <v>72896</v>
      </c>
      <c r="K33881" s="325">
        <v>107</v>
      </c>
      <c r="L33881" s="325">
        <v>0</v>
      </c>
      <c r="M33881" s="325">
        <v>0</v>
      </c>
      <c r="N33881" s="325">
        <v>0</v>
      </c>
      <c r="O33881" s="325">
        <v>1</v>
      </c>
      <c r="P33881" s="325">
        <v>0</v>
      </c>
      <c r="Q33881" s="325" t="s">
        <v>71965</v>
      </c>
      <c r="R33881" s="325">
        <v>0</v>
      </c>
      <c r="S33881" s="325">
        <v>0</v>
      </c>
      <c r="T33881" s="325">
        <v>0</v>
      </c>
      <c r="U33881" s="325">
        <v>0</v>
      </c>
      <c r="V33881" s="325">
        <v>0</v>
      </c>
      <c r="W33881" s="325">
        <v>0</v>
      </c>
      <c r="X33881" s="325">
        <v>0</v>
      </c>
      <c r="Y33881" s="325">
        <v>0</v>
      </c>
      <c r="Z33881" s="325">
        <v>0</v>
      </c>
      <c r="AA33881" s="325">
        <v>0</v>
      </c>
      <c r="AB33881" s="325">
        <v>0</v>
      </c>
      <c r="AC33881" s="325">
        <v>0</v>
      </c>
      <c r="AD33881" s="325">
        <v>0</v>
      </c>
      <c r="AE33881" s="325">
        <v>0</v>
      </c>
      <c r="AF33881" s="325">
        <v>0</v>
      </c>
      <c r="AG33881" s="325">
        <v>0</v>
      </c>
      <c r="AH33881" s="325">
        <v>0</v>
      </c>
      <c r="AI33881" s="325">
        <v>0</v>
      </c>
      <c r="AJ33881" s="325">
        <v>0</v>
      </c>
      <c r="AK33881" s="325">
        <v>40</v>
      </c>
      <c r="AL33881" s="325">
        <v>103</v>
      </c>
      <c r="AM33881" s="201"/>
      <c r="AN33881" s="201"/>
      <c r="AO33881" s="201"/>
      <c r="AP33881" s="201"/>
      <c r="AQ33881" s="201"/>
      <c r="AR33881" s="201"/>
      <c r="AS33881" s="201"/>
      <c r="AT33881" s="201"/>
    </row>
    <row r="33882" spans="1:46" x14ac:dyDescent="0.3">
      <c r="A33882" s="379" t="s">
        <v>67235</v>
      </c>
      <c r="B33882" s="379" t="s">
        <v>67236</v>
      </c>
      <c r="C33882" s="379" t="s">
        <v>13556</v>
      </c>
      <c r="D33882" s="379" t="s">
        <v>67088</v>
      </c>
      <c r="E33882" s="379" t="s">
        <v>67116</v>
      </c>
      <c r="F33882" s="379" t="s">
        <v>71999</v>
      </c>
      <c r="G33882" s="385">
        <v>834.36290592567605</v>
      </c>
      <c r="H33882" s="385">
        <v>17</v>
      </c>
      <c r="I33882" s="325">
        <v>927</v>
      </c>
      <c r="J33882" s="325" t="s">
        <v>72896</v>
      </c>
      <c r="K33882" s="325">
        <v>926</v>
      </c>
      <c r="L33882" s="325">
        <v>0</v>
      </c>
      <c r="M33882" s="325" t="s">
        <v>71150</v>
      </c>
      <c r="N33882" s="325">
        <v>0</v>
      </c>
      <c r="O33882" s="325">
        <v>1</v>
      </c>
      <c r="P33882" s="325">
        <v>0</v>
      </c>
      <c r="Q33882" s="325" t="s">
        <v>72677</v>
      </c>
      <c r="R33882" s="325">
        <v>0</v>
      </c>
      <c r="S33882" s="325">
        <v>0</v>
      </c>
      <c r="T33882" s="325">
        <v>0</v>
      </c>
      <c r="U33882" s="325">
        <v>0</v>
      </c>
      <c r="V33882" s="325">
        <v>0</v>
      </c>
      <c r="W33882" s="325">
        <v>0</v>
      </c>
      <c r="X33882" s="325">
        <v>0</v>
      </c>
      <c r="Y33882" s="325">
        <v>0</v>
      </c>
      <c r="Z33882" s="325">
        <v>0</v>
      </c>
      <c r="AA33882" s="325">
        <v>0</v>
      </c>
      <c r="AB33882" s="325">
        <v>51</v>
      </c>
      <c r="AC33882" s="325">
        <v>188</v>
      </c>
      <c r="AD33882" s="325">
        <v>355</v>
      </c>
      <c r="AE33882" s="325">
        <v>628</v>
      </c>
      <c r="AF33882" s="325">
        <v>683</v>
      </c>
      <c r="AG33882" s="325">
        <v>805</v>
      </c>
      <c r="AH33882" s="325">
        <v>842</v>
      </c>
      <c r="AI33882" s="325">
        <v>903</v>
      </c>
      <c r="AJ33882" s="325">
        <v>904</v>
      </c>
      <c r="AK33882" s="325">
        <v>904</v>
      </c>
      <c r="AL33882" s="325">
        <v>905</v>
      </c>
      <c r="AM33882" s="201"/>
      <c r="AN33882" s="201"/>
      <c r="AO33882" s="201"/>
      <c r="AP33882" s="201"/>
      <c r="AQ33882" s="201"/>
      <c r="AR33882" s="201"/>
      <c r="AS33882" s="201"/>
      <c r="AT33882" s="201"/>
    </row>
    <row r="33883" spans="1:46" x14ac:dyDescent="0.3">
      <c r="A33883" s="379" t="s">
        <v>67237</v>
      </c>
      <c r="B33883" s="379" t="s">
        <v>67238</v>
      </c>
      <c r="C33883" s="379" t="s">
        <v>13556</v>
      </c>
      <c r="D33883" s="379" t="s">
        <v>67088</v>
      </c>
      <c r="E33883" s="379" t="s">
        <v>43164</v>
      </c>
      <c r="F33883" s="379" t="s">
        <v>72000</v>
      </c>
      <c r="G33883" s="385">
        <v>177.22538552787699</v>
      </c>
      <c r="H33883" s="385">
        <v>5</v>
      </c>
      <c r="I33883" s="325">
        <v>203</v>
      </c>
      <c r="J33883" s="325" t="s">
        <v>72896</v>
      </c>
      <c r="K33883" s="325">
        <v>203</v>
      </c>
      <c r="L33883" s="325">
        <v>0</v>
      </c>
      <c r="M33883" s="325">
        <v>0</v>
      </c>
      <c r="N33883" s="325">
        <v>0</v>
      </c>
      <c r="O33883" s="325">
        <v>1</v>
      </c>
      <c r="P33883" s="325">
        <v>0</v>
      </c>
      <c r="Q33883" s="325" t="s">
        <v>71965</v>
      </c>
      <c r="R33883" s="325">
        <v>0</v>
      </c>
      <c r="S33883" s="325">
        <v>0</v>
      </c>
      <c r="T33883" s="325">
        <v>0</v>
      </c>
      <c r="U33883" s="325">
        <v>0</v>
      </c>
      <c r="V33883" s="325">
        <v>0</v>
      </c>
      <c r="W33883" s="325">
        <v>0</v>
      </c>
      <c r="X33883" s="325">
        <v>0</v>
      </c>
      <c r="Y33883" s="325">
        <v>0</v>
      </c>
      <c r="Z33883" s="325">
        <v>0</v>
      </c>
      <c r="AA33883" s="325">
        <v>0</v>
      </c>
      <c r="AB33883" s="325">
        <v>0</v>
      </c>
      <c r="AC33883" s="325">
        <v>0</v>
      </c>
      <c r="AD33883" s="325">
        <v>0</v>
      </c>
      <c r="AE33883" s="325">
        <v>0</v>
      </c>
      <c r="AF33883" s="325">
        <v>0</v>
      </c>
      <c r="AG33883" s="325">
        <v>0</v>
      </c>
      <c r="AH33883" s="325">
        <v>0</v>
      </c>
      <c r="AI33883" s="325">
        <v>0</v>
      </c>
      <c r="AJ33883" s="325">
        <v>0</v>
      </c>
      <c r="AK33883" s="325">
        <v>0</v>
      </c>
      <c r="AL33883" s="325">
        <v>0</v>
      </c>
      <c r="AM33883" s="201"/>
      <c r="AN33883" s="201"/>
      <c r="AO33883" s="201"/>
      <c r="AP33883" s="201"/>
      <c r="AQ33883" s="201"/>
      <c r="AR33883" s="201"/>
      <c r="AS33883" s="201"/>
      <c r="AT33883" s="201"/>
    </row>
    <row r="33884" spans="1:46" x14ac:dyDescent="0.3">
      <c r="A33884" s="379" t="s">
        <v>67239</v>
      </c>
      <c r="B33884" s="379" t="s">
        <v>6841</v>
      </c>
      <c r="C33884" s="379" t="s">
        <v>13556</v>
      </c>
      <c r="D33884" s="379" t="s">
        <v>67088</v>
      </c>
      <c r="E33884" s="379" t="s">
        <v>67147</v>
      </c>
      <c r="F33884" s="379" t="s">
        <v>72000</v>
      </c>
      <c r="G33884" s="385">
        <v>597.66309124758902</v>
      </c>
      <c r="H33884" s="385">
        <v>12</v>
      </c>
      <c r="I33884" s="325">
        <v>617</v>
      </c>
      <c r="J33884" s="325" t="s">
        <v>72896</v>
      </c>
      <c r="K33884" s="325">
        <v>617</v>
      </c>
      <c r="L33884" s="325">
        <v>0</v>
      </c>
      <c r="M33884" s="325">
        <v>0</v>
      </c>
      <c r="N33884" s="325">
        <v>0</v>
      </c>
      <c r="O33884" s="325">
        <v>0</v>
      </c>
      <c r="P33884" s="325">
        <v>0</v>
      </c>
      <c r="Q33884" s="325" t="s">
        <v>71089</v>
      </c>
      <c r="R33884" s="325">
        <v>0</v>
      </c>
      <c r="S33884" s="325">
        <v>0</v>
      </c>
      <c r="T33884" s="325">
        <v>0</v>
      </c>
      <c r="U33884" s="325">
        <v>0</v>
      </c>
      <c r="V33884" s="325">
        <v>0</v>
      </c>
      <c r="W33884" s="325">
        <v>0</v>
      </c>
      <c r="X33884" s="325">
        <v>0</v>
      </c>
      <c r="Y33884" s="325">
        <v>0</v>
      </c>
      <c r="Z33884" s="325">
        <v>0</v>
      </c>
      <c r="AA33884" s="325">
        <v>0</v>
      </c>
      <c r="AB33884" s="325">
        <v>0</v>
      </c>
      <c r="AC33884" s="325">
        <v>0</v>
      </c>
      <c r="AD33884" s="325">
        <v>0</v>
      </c>
      <c r="AE33884" s="325">
        <v>459</v>
      </c>
      <c r="AF33884" s="325">
        <v>567</v>
      </c>
      <c r="AG33884" s="325">
        <v>585</v>
      </c>
      <c r="AH33884" s="325">
        <v>602</v>
      </c>
      <c r="AI33884" s="325">
        <v>606</v>
      </c>
      <c r="AJ33884" s="325">
        <v>606</v>
      </c>
      <c r="AK33884" s="325">
        <v>608</v>
      </c>
      <c r="AL33884" s="325">
        <v>608</v>
      </c>
      <c r="AM33884" s="201"/>
      <c r="AN33884" s="201"/>
      <c r="AO33884" s="201"/>
      <c r="AP33884" s="201"/>
      <c r="AQ33884" s="201"/>
      <c r="AR33884" s="201"/>
      <c r="AS33884" s="201"/>
      <c r="AT33884" s="201"/>
    </row>
    <row r="33885" spans="1:46" x14ac:dyDescent="0.3">
      <c r="A33885" s="379" t="s">
        <v>67240</v>
      </c>
      <c r="B33885" s="379" t="s">
        <v>67241</v>
      </c>
      <c r="C33885" s="379" t="s">
        <v>13556</v>
      </c>
      <c r="D33885" s="379" t="s">
        <v>67088</v>
      </c>
      <c r="E33885" s="379" t="s">
        <v>43164</v>
      </c>
      <c r="F33885" s="379" t="s">
        <v>72000</v>
      </c>
      <c r="G33885" s="385">
        <v>3857.1020774557401</v>
      </c>
      <c r="H33885" s="385">
        <v>146</v>
      </c>
      <c r="I33885" s="325">
        <v>2527</v>
      </c>
      <c r="J33885" s="325" t="s">
        <v>72629</v>
      </c>
      <c r="K33885" s="325">
        <v>4003.1020774557401</v>
      </c>
      <c r="L33885" s="325">
        <v>0</v>
      </c>
      <c r="M33885" s="325">
        <v>0</v>
      </c>
      <c r="N33885" s="325">
        <v>0</v>
      </c>
      <c r="O33885" s="325">
        <v>1</v>
      </c>
      <c r="P33885" s="325">
        <v>0</v>
      </c>
      <c r="Q33885" s="325" t="s">
        <v>72882</v>
      </c>
      <c r="R33885" s="325">
        <v>0</v>
      </c>
      <c r="S33885" s="325">
        <v>0</v>
      </c>
      <c r="T33885" s="325">
        <v>0</v>
      </c>
      <c r="U33885" s="325">
        <v>0</v>
      </c>
      <c r="V33885" s="325">
        <v>0</v>
      </c>
      <c r="W33885" s="325">
        <v>0</v>
      </c>
      <c r="X33885" s="325">
        <v>0</v>
      </c>
      <c r="Y33885" s="325">
        <v>0</v>
      </c>
      <c r="Z33885" s="325">
        <v>0</v>
      </c>
      <c r="AA33885" s="325">
        <v>0</v>
      </c>
      <c r="AB33885" s="325">
        <v>0</v>
      </c>
      <c r="AC33885" s="325">
        <v>0</v>
      </c>
      <c r="AD33885" s="325">
        <v>0</v>
      </c>
      <c r="AE33885" s="325">
        <v>0</v>
      </c>
      <c r="AF33885" s="325">
        <v>0</v>
      </c>
      <c r="AG33885" s="325">
        <v>0</v>
      </c>
      <c r="AH33885" s="325">
        <v>0</v>
      </c>
      <c r="AI33885" s="325">
        <v>0</v>
      </c>
      <c r="AJ33885" s="325">
        <v>0</v>
      </c>
      <c r="AK33885" s="325">
        <v>1</v>
      </c>
      <c r="AL33885" s="325">
        <v>1479</v>
      </c>
      <c r="AM33885" s="201"/>
      <c r="AN33885" s="201"/>
      <c r="AO33885" s="201"/>
      <c r="AP33885" s="201"/>
      <c r="AQ33885" s="201"/>
      <c r="AR33885" s="201"/>
      <c r="AS33885" s="201"/>
      <c r="AT33885" s="201"/>
    </row>
    <row r="33886" spans="1:46" x14ac:dyDescent="0.3">
      <c r="A33886" s="379" t="s">
        <v>67242</v>
      </c>
      <c r="B33886" s="379" t="s">
        <v>67243</v>
      </c>
      <c r="C33886" s="379" t="s">
        <v>13556</v>
      </c>
      <c r="D33886" s="379" t="s">
        <v>67088</v>
      </c>
      <c r="E33886" s="379" t="s">
        <v>67095</v>
      </c>
      <c r="F33886" s="379" t="s">
        <v>72000</v>
      </c>
      <c r="G33886" s="385">
        <v>187.498095238095</v>
      </c>
      <c r="H33886" s="385">
        <v>4</v>
      </c>
      <c r="I33886" s="325">
        <v>0</v>
      </c>
      <c r="J33886" s="325" t="s">
        <v>72629</v>
      </c>
      <c r="K33886" s="325">
        <v>191.498095238095</v>
      </c>
      <c r="L33886" s="325">
        <v>0</v>
      </c>
      <c r="M33886" s="325">
        <v>0</v>
      </c>
      <c r="N33886" s="325">
        <v>0</v>
      </c>
      <c r="O33886" s="325">
        <v>1</v>
      </c>
      <c r="P33886" s="325">
        <v>0</v>
      </c>
      <c r="Q33886" s="325"/>
      <c r="R33886" s="325">
        <v>0</v>
      </c>
      <c r="S33886" s="325">
        <v>0</v>
      </c>
      <c r="T33886" s="325">
        <v>0</v>
      </c>
      <c r="U33886" s="325">
        <v>0</v>
      </c>
      <c r="V33886" s="325">
        <v>0</v>
      </c>
      <c r="W33886" s="325">
        <v>0</v>
      </c>
      <c r="X33886" s="325">
        <v>0</v>
      </c>
      <c r="Y33886" s="325">
        <v>0</v>
      </c>
      <c r="Z33886" s="325">
        <v>0</v>
      </c>
      <c r="AA33886" s="325">
        <v>0</v>
      </c>
      <c r="AB33886" s="325">
        <v>0</v>
      </c>
      <c r="AC33886" s="325">
        <v>0</v>
      </c>
      <c r="AD33886" s="325">
        <v>0</v>
      </c>
      <c r="AE33886" s="325">
        <v>0</v>
      </c>
      <c r="AF33886" s="325">
        <v>0</v>
      </c>
      <c r="AG33886" s="325">
        <v>0</v>
      </c>
      <c r="AH33886" s="325">
        <v>0</v>
      </c>
      <c r="AI33886" s="325">
        <v>0</v>
      </c>
      <c r="AJ33886" s="325">
        <v>0</v>
      </c>
      <c r="AK33886" s="325">
        <v>0</v>
      </c>
      <c r="AL33886" s="325">
        <v>0</v>
      </c>
      <c r="AM33886" s="201"/>
      <c r="AN33886" s="201"/>
      <c r="AO33886" s="201"/>
      <c r="AP33886" s="201"/>
      <c r="AQ33886" s="201"/>
      <c r="AR33886" s="201"/>
      <c r="AS33886" s="201"/>
      <c r="AT33886" s="201"/>
    </row>
    <row r="33887" spans="1:46" x14ac:dyDescent="0.3">
      <c r="A33887" s="379" t="s">
        <v>67244</v>
      </c>
      <c r="B33887" s="379" t="s">
        <v>12538</v>
      </c>
      <c r="C33887" s="379" t="s">
        <v>13556</v>
      </c>
      <c r="D33887" s="379" t="s">
        <v>67088</v>
      </c>
      <c r="E33887" s="379" t="s">
        <v>67092</v>
      </c>
      <c r="F33887" s="379" t="s">
        <v>72000</v>
      </c>
      <c r="G33887" s="385">
        <v>270.59574909997099</v>
      </c>
      <c r="H33887" s="385">
        <v>8</v>
      </c>
      <c r="I33887" s="325">
        <v>325</v>
      </c>
      <c r="J33887" s="325" t="s">
        <v>72896</v>
      </c>
      <c r="K33887" s="325">
        <v>325</v>
      </c>
      <c r="L33887" s="325">
        <v>0</v>
      </c>
      <c r="M33887" s="325">
        <v>0</v>
      </c>
      <c r="N33887" s="325">
        <v>0</v>
      </c>
      <c r="O33887" s="325">
        <v>1</v>
      </c>
      <c r="P33887" s="325">
        <v>0</v>
      </c>
      <c r="Q33887" s="325" t="s">
        <v>71965</v>
      </c>
      <c r="R33887" s="325">
        <v>0</v>
      </c>
      <c r="S33887" s="325">
        <v>0</v>
      </c>
      <c r="T33887" s="325">
        <v>0</v>
      </c>
      <c r="U33887" s="325">
        <v>0</v>
      </c>
      <c r="V33887" s="325">
        <v>0</v>
      </c>
      <c r="W33887" s="325">
        <v>0</v>
      </c>
      <c r="X33887" s="325">
        <v>0</v>
      </c>
      <c r="Y33887" s="325">
        <v>0</v>
      </c>
      <c r="Z33887" s="325">
        <v>0</v>
      </c>
      <c r="AA33887" s="325">
        <v>0</v>
      </c>
      <c r="AB33887" s="325">
        <v>0</v>
      </c>
      <c r="AC33887" s="325">
        <v>0</v>
      </c>
      <c r="AD33887" s="325">
        <v>0</v>
      </c>
      <c r="AE33887" s="325">
        <v>0</v>
      </c>
      <c r="AF33887" s="325">
        <v>0</v>
      </c>
      <c r="AG33887" s="325">
        <v>0</v>
      </c>
      <c r="AH33887" s="325">
        <v>0</v>
      </c>
      <c r="AI33887" s="325">
        <v>0</v>
      </c>
      <c r="AJ33887" s="325">
        <v>229</v>
      </c>
      <c r="AK33887" s="325">
        <v>241</v>
      </c>
      <c r="AL33887" s="325">
        <v>317</v>
      </c>
      <c r="AM33887" s="201"/>
      <c r="AN33887" s="201"/>
      <c r="AO33887" s="201"/>
      <c r="AP33887" s="201"/>
      <c r="AQ33887" s="201"/>
      <c r="AR33887" s="201"/>
      <c r="AS33887" s="201"/>
      <c r="AT33887" s="201"/>
    </row>
    <row r="33888" spans="1:46" x14ac:dyDescent="0.3">
      <c r="A33888" s="379" t="s">
        <v>67245</v>
      </c>
      <c r="B33888" s="379" t="s">
        <v>67246</v>
      </c>
      <c r="C33888" s="379" t="s">
        <v>13556</v>
      </c>
      <c r="D33888" s="379" t="s">
        <v>67088</v>
      </c>
      <c r="E33888" s="379" t="s">
        <v>67107</v>
      </c>
      <c r="F33888" s="379" t="s">
        <v>72000</v>
      </c>
      <c r="G33888" s="385">
        <v>154.459259259259</v>
      </c>
      <c r="H33888" s="385">
        <v>2</v>
      </c>
      <c r="I33888" s="325">
        <v>163</v>
      </c>
      <c r="J33888" s="325" t="s">
        <v>72896</v>
      </c>
      <c r="K33888" s="325">
        <v>163</v>
      </c>
      <c r="L33888" s="325">
        <v>0</v>
      </c>
      <c r="M33888" s="325">
        <v>0</v>
      </c>
      <c r="N33888" s="325">
        <v>0</v>
      </c>
      <c r="O33888" s="325">
        <v>1</v>
      </c>
      <c r="P33888" s="325">
        <v>0</v>
      </c>
      <c r="Q33888" s="325" t="s">
        <v>71965</v>
      </c>
      <c r="R33888" s="325">
        <v>0</v>
      </c>
      <c r="S33888" s="325">
        <v>0</v>
      </c>
      <c r="T33888" s="325">
        <v>0</v>
      </c>
      <c r="U33888" s="325">
        <v>0</v>
      </c>
      <c r="V33888" s="325">
        <v>0</v>
      </c>
      <c r="W33888" s="325">
        <v>0</v>
      </c>
      <c r="X33888" s="325">
        <v>0</v>
      </c>
      <c r="Y33888" s="325">
        <v>0</v>
      </c>
      <c r="Z33888" s="325">
        <v>0</v>
      </c>
      <c r="AA33888" s="325">
        <v>0</v>
      </c>
      <c r="AB33888" s="325">
        <v>0</v>
      </c>
      <c r="AC33888" s="325">
        <v>0</v>
      </c>
      <c r="AD33888" s="325">
        <v>0</v>
      </c>
      <c r="AE33888" s="325">
        <v>0</v>
      </c>
      <c r="AF33888" s="325">
        <v>0</v>
      </c>
      <c r="AG33888" s="325">
        <v>0</v>
      </c>
      <c r="AH33888" s="325">
        <v>0</v>
      </c>
      <c r="AI33888" s="325">
        <v>0</v>
      </c>
      <c r="AJ33888" s="325">
        <v>0</v>
      </c>
      <c r="AK33888" s="325">
        <v>0</v>
      </c>
      <c r="AL33888" s="325">
        <v>0</v>
      </c>
      <c r="AM33888" s="201"/>
      <c r="AN33888" s="201"/>
      <c r="AO33888" s="201"/>
      <c r="AP33888" s="201"/>
      <c r="AQ33888" s="201"/>
      <c r="AR33888" s="201"/>
      <c r="AS33888" s="201"/>
      <c r="AT33888" s="201"/>
    </row>
    <row r="33889" spans="1:46" x14ac:dyDescent="0.3">
      <c r="A33889" s="379" t="s">
        <v>67247</v>
      </c>
      <c r="B33889" s="379" t="s">
        <v>67248</v>
      </c>
      <c r="C33889" s="379" t="s">
        <v>13556</v>
      </c>
      <c r="D33889" s="379" t="s">
        <v>67088</v>
      </c>
      <c r="E33889" s="379" t="s">
        <v>67107</v>
      </c>
      <c r="F33889" s="379" t="s">
        <v>72000</v>
      </c>
      <c r="G33889" s="385">
        <v>578.45868671433902</v>
      </c>
      <c r="H33889" s="385">
        <v>13</v>
      </c>
      <c r="I33889" s="325">
        <v>0</v>
      </c>
      <c r="J33889" s="325" t="s">
        <v>72629</v>
      </c>
      <c r="K33889" s="325">
        <v>591.45868671433902</v>
      </c>
      <c r="L33889" s="325">
        <v>0</v>
      </c>
      <c r="M33889" s="325">
        <v>0</v>
      </c>
      <c r="N33889" s="325">
        <v>0</v>
      </c>
      <c r="O33889" s="325">
        <v>1</v>
      </c>
      <c r="P33889" s="325">
        <v>0</v>
      </c>
      <c r="Q33889" s="325"/>
      <c r="R33889" s="325">
        <v>0</v>
      </c>
      <c r="S33889" s="325">
        <v>0</v>
      </c>
      <c r="T33889" s="325">
        <v>0</v>
      </c>
      <c r="U33889" s="325">
        <v>0</v>
      </c>
      <c r="V33889" s="325">
        <v>0</v>
      </c>
      <c r="W33889" s="325">
        <v>0</v>
      </c>
      <c r="X33889" s="325">
        <v>0</v>
      </c>
      <c r="Y33889" s="325">
        <v>0</v>
      </c>
      <c r="Z33889" s="325">
        <v>0</v>
      </c>
      <c r="AA33889" s="325">
        <v>0</v>
      </c>
      <c r="AB33889" s="325">
        <v>0</v>
      </c>
      <c r="AC33889" s="325">
        <v>0</v>
      </c>
      <c r="AD33889" s="325">
        <v>0</v>
      </c>
      <c r="AE33889" s="325">
        <v>0</v>
      </c>
      <c r="AF33889" s="325">
        <v>0</v>
      </c>
      <c r="AG33889" s="325">
        <v>0</v>
      </c>
      <c r="AH33889" s="325">
        <v>0</v>
      </c>
      <c r="AI33889" s="325">
        <v>0</v>
      </c>
      <c r="AJ33889" s="325">
        <v>0</v>
      </c>
      <c r="AK33889" s="325">
        <v>0</v>
      </c>
      <c r="AL33889" s="325">
        <v>0</v>
      </c>
      <c r="AM33889" s="201"/>
      <c r="AN33889" s="201"/>
      <c r="AO33889" s="201"/>
      <c r="AP33889" s="201"/>
      <c r="AQ33889" s="201"/>
      <c r="AR33889" s="201"/>
      <c r="AS33889" s="201"/>
      <c r="AT33889" s="201"/>
    </row>
    <row r="33890" spans="1:46" x14ac:dyDescent="0.3">
      <c r="A33890" s="379" t="s">
        <v>67249</v>
      </c>
      <c r="B33890" s="379" t="s">
        <v>67250</v>
      </c>
      <c r="C33890" s="379" t="s">
        <v>13556</v>
      </c>
      <c r="D33890" s="379" t="s">
        <v>67088</v>
      </c>
      <c r="E33890" s="379" t="s">
        <v>67104</v>
      </c>
      <c r="F33890" s="379" t="s">
        <v>72000</v>
      </c>
      <c r="G33890" s="385">
        <v>174.33654044271</v>
      </c>
      <c r="H33890" s="385">
        <v>5</v>
      </c>
      <c r="I33890" s="325">
        <v>205</v>
      </c>
      <c r="J33890" s="325" t="s">
        <v>72896</v>
      </c>
      <c r="K33890" s="325">
        <v>205</v>
      </c>
      <c r="L33890" s="325">
        <v>0</v>
      </c>
      <c r="M33890" s="325">
        <v>0</v>
      </c>
      <c r="N33890" s="325">
        <v>0</v>
      </c>
      <c r="O33890" s="325">
        <v>1</v>
      </c>
      <c r="P33890" s="325">
        <v>0</v>
      </c>
      <c r="Q33890" s="325" t="s">
        <v>71965</v>
      </c>
      <c r="R33890" s="325">
        <v>0</v>
      </c>
      <c r="S33890" s="325">
        <v>0</v>
      </c>
      <c r="T33890" s="325">
        <v>0</v>
      </c>
      <c r="U33890" s="325">
        <v>0</v>
      </c>
      <c r="V33890" s="325">
        <v>0</v>
      </c>
      <c r="W33890" s="325">
        <v>0</v>
      </c>
      <c r="X33890" s="325">
        <v>0</v>
      </c>
      <c r="Y33890" s="325">
        <v>0</v>
      </c>
      <c r="Z33890" s="325">
        <v>0</v>
      </c>
      <c r="AA33890" s="325">
        <v>0</v>
      </c>
      <c r="AB33890" s="325">
        <v>0</v>
      </c>
      <c r="AC33890" s="325">
        <v>0</v>
      </c>
      <c r="AD33890" s="325">
        <v>0</v>
      </c>
      <c r="AE33890" s="325">
        <v>0</v>
      </c>
      <c r="AF33890" s="325">
        <v>0</v>
      </c>
      <c r="AG33890" s="325">
        <v>0</v>
      </c>
      <c r="AH33890" s="325">
        <v>0</v>
      </c>
      <c r="AI33890" s="325">
        <v>0</v>
      </c>
      <c r="AJ33890" s="325">
        <v>199</v>
      </c>
      <c r="AK33890" s="325">
        <v>199</v>
      </c>
      <c r="AL33890" s="325">
        <v>199</v>
      </c>
      <c r="AM33890" s="201"/>
      <c r="AN33890" s="201"/>
      <c r="AO33890" s="201"/>
      <c r="AP33890" s="201"/>
      <c r="AQ33890" s="201"/>
      <c r="AR33890" s="201"/>
      <c r="AS33890" s="201"/>
      <c r="AT33890" s="201"/>
    </row>
    <row r="33891" spans="1:46" x14ac:dyDescent="0.3">
      <c r="A33891" s="379" t="s">
        <v>67251</v>
      </c>
      <c r="B33891" s="379" t="s">
        <v>12546</v>
      </c>
      <c r="C33891" s="379" t="s">
        <v>13556</v>
      </c>
      <c r="D33891" s="379" t="s">
        <v>67088</v>
      </c>
      <c r="E33891" s="379" t="s">
        <v>67222</v>
      </c>
      <c r="F33891" s="379" t="s">
        <v>72000</v>
      </c>
      <c r="G33891" s="385">
        <v>343.84364657834197</v>
      </c>
      <c r="H33891" s="385">
        <v>6</v>
      </c>
      <c r="I33891" s="325">
        <v>433</v>
      </c>
      <c r="J33891" s="325" t="s">
        <v>72896</v>
      </c>
      <c r="K33891" s="325">
        <v>433</v>
      </c>
      <c r="L33891" s="325">
        <v>0</v>
      </c>
      <c r="M33891" s="325">
        <v>0</v>
      </c>
      <c r="N33891" s="325">
        <v>0</v>
      </c>
      <c r="O33891" s="325">
        <v>1</v>
      </c>
      <c r="P33891" s="325">
        <v>0</v>
      </c>
      <c r="Q33891" s="325" t="s">
        <v>71965</v>
      </c>
      <c r="R33891" s="325">
        <v>0</v>
      </c>
      <c r="S33891" s="325">
        <v>0</v>
      </c>
      <c r="T33891" s="325">
        <v>0</v>
      </c>
      <c r="U33891" s="325">
        <v>0</v>
      </c>
      <c r="V33891" s="325">
        <v>0</v>
      </c>
      <c r="W33891" s="325">
        <v>0</v>
      </c>
      <c r="X33891" s="325">
        <v>0</v>
      </c>
      <c r="Y33891" s="325">
        <v>0</v>
      </c>
      <c r="Z33891" s="325">
        <v>0</v>
      </c>
      <c r="AA33891" s="325">
        <v>0</v>
      </c>
      <c r="AB33891" s="325">
        <v>0</v>
      </c>
      <c r="AC33891" s="325">
        <v>0</v>
      </c>
      <c r="AD33891" s="325">
        <v>0</v>
      </c>
      <c r="AE33891" s="325">
        <v>0</v>
      </c>
      <c r="AF33891" s="325">
        <v>0</v>
      </c>
      <c r="AG33891" s="325">
        <v>182</v>
      </c>
      <c r="AH33891" s="325">
        <v>277</v>
      </c>
      <c r="AI33891" s="325">
        <v>322</v>
      </c>
      <c r="AJ33891" s="325">
        <v>330</v>
      </c>
      <c r="AK33891" s="325">
        <v>355</v>
      </c>
      <c r="AL33891" s="325">
        <v>373</v>
      </c>
      <c r="AM33891" s="201"/>
      <c r="AN33891" s="201"/>
      <c r="AO33891" s="201"/>
      <c r="AP33891" s="201"/>
      <c r="AQ33891" s="201"/>
      <c r="AR33891" s="201"/>
      <c r="AS33891" s="201"/>
      <c r="AT33891" s="201"/>
    </row>
    <row r="33892" spans="1:46" x14ac:dyDescent="0.3">
      <c r="A33892" s="379" t="s">
        <v>67252</v>
      </c>
      <c r="B33892" s="379" t="s">
        <v>43275</v>
      </c>
      <c r="C33892" s="379" t="s">
        <v>13556</v>
      </c>
      <c r="D33892" s="379" t="s">
        <v>67088</v>
      </c>
      <c r="E33892" s="379" t="s">
        <v>67160</v>
      </c>
      <c r="F33892" s="379" t="s">
        <v>72000</v>
      </c>
      <c r="G33892" s="385">
        <v>417.93603198400899</v>
      </c>
      <c r="H33892" s="385">
        <v>8</v>
      </c>
      <c r="I33892" s="325">
        <v>455</v>
      </c>
      <c r="J33892" s="325" t="s">
        <v>72896</v>
      </c>
      <c r="K33892" s="325">
        <v>455</v>
      </c>
      <c r="L33892" s="325">
        <v>0</v>
      </c>
      <c r="M33892" s="325">
        <v>0</v>
      </c>
      <c r="N33892" s="325">
        <v>0</v>
      </c>
      <c r="O33892" s="325">
        <v>1</v>
      </c>
      <c r="P33892" s="325">
        <v>0</v>
      </c>
      <c r="Q33892" s="325" t="s">
        <v>71965</v>
      </c>
      <c r="R33892" s="325">
        <v>0</v>
      </c>
      <c r="S33892" s="325">
        <v>0</v>
      </c>
      <c r="T33892" s="325">
        <v>0</v>
      </c>
      <c r="U33892" s="325">
        <v>0</v>
      </c>
      <c r="V33892" s="325">
        <v>0</v>
      </c>
      <c r="W33892" s="325">
        <v>0</v>
      </c>
      <c r="X33892" s="325">
        <v>0</v>
      </c>
      <c r="Y33892" s="325">
        <v>0</v>
      </c>
      <c r="Z33892" s="325">
        <v>0</v>
      </c>
      <c r="AA33892" s="325">
        <v>0</v>
      </c>
      <c r="AB33892" s="325">
        <v>0</v>
      </c>
      <c r="AC33892" s="325">
        <v>0</v>
      </c>
      <c r="AD33892" s="325">
        <v>0</v>
      </c>
      <c r="AE33892" s="325">
        <v>0</v>
      </c>
      <c r="AF33892" s="325">
        <v>0</v>
      </c>
      <c r="AG33892" s="325">
        <v>0</v>
      </c>
      <c r="AH33892" s="325">
        <v>0</v>
      </c>
      <c r="AI33892" s="325">
        <v>0</v>
      </c>
      <c r="AJ33892" s="325">
        <v>0</v>
      </c>
      <c r="AK33892" s="325">
        <v>0</v>
      </c>
      <c r="AL33892" s="325">
        <v>412</v>
      </c>
      <c r="AM33892" s="201"/>
      <c r="AN33892" s="201"/>
      <c r="AO33892" s="201"/>
      <c r="AP33892" s="201"/>
      <c r="AQ33892" s="201"/>
      <c r="AR33892" s="201"/>
      <c r="AS33892" s="201"/>
      <c r="AT33892" s="201"/>
    </row>
    <row r="33893" spans="1:46" x14ac:dyDescent="0.3">
      <c r="A33893" s="379" t="s">
        <v>67253</v>
      </c>
      <c r="B33893" s="379" t="s">
        <v>67254</v>
      </c>
      <c r="C33893" s="379" t="s">
        <v>13556</v>
      </c>
      <c r="D33893" s="379" t="s">
        <v>67088</v>
      </c>
      <c r="E33893" s="379" t="s">
        <v>67089</v>
      </c>
      <c r="F33893" s="379" t="s">
        <v>72000</v>
      </c>
      <c r="G33893" s="385">
        <v>115.94285714285699</v>
      </c>
      <c r="H33893" s="385">
        <v>14</v>
      </c>
      <c r="I33893" s="325">
        <v>145</v>
      </c>
      <c r="J33893" s="325" t="s">
        <v>72896</v>
      </c>
      <c r="K33893" s="325">
        <v>145</v>
      </c>
      <c r="L33893" s="379">
        <v>0</v>
      </c>
      <c r="M33893" s="325">
        <v>0</v>
      </c>
      <c r="N33893" s="325">
        <v>0</v>
      </c>
      <c r="O33893" s="379">
        <v>1</v>
      </c>
      <c r="P33893" s="379">
        <v>0</v>
      </c>
      <c r="Q33893" s="325" t="s">
        <v>71965</v>
      </c>
      <c r="R33893" s="325">
        <v>0</v>
      </c>
      <c r="S33893" s="325">
        <v>0</v>
      </c>
      <c r="T33893" s="325">
        <v>0</v>
      </c>
      <c r="U33893" s="325">
        <v>0</v>
      </c>
      <c r="V33893" s="325">
        <v>0</v>
      </c>
      <c r="W33893" s="325">
        <v>0</v>
      </c>
      <c r="X33893" s="325">
        <v>0</v>
      </c>
      <c r="Y33893" s="325">
        <v>0</v>
      </c>
      <c r="Z33893" s="325">
        <v>0</v>
      </c>
      <c r="AA33893" s="325">
        <v>0</v>
      </c>
      <c r="AB33893" s="325">
        <v>0</v>
      </c>
      <c r="AC33893" s="325">
        <v>0</v>
      </c>
      <c r="AD33893" s="325">
        <v>0</v>
      </c>
      <c r="AE33893" s="325">
        <v>0</v>
      </c>
      <c r="AF33893" s="325">
        <v>0</v>
      </c>
      <c r="AG33893" s="325">
        <v>0</v>
      </c>
      <c r="AH33893" s="325">
        <v>0</v>
      </c>
      <c r="AI33893" s="325">
        <v>0</v>
      </c>
      <c r="AJ33893" s="325">
        <v>0</v>
      </c>
      <c r="AK33893" s="325">
        <v>0</v>
      </c>
      <c r="AL33893" s="325">
        <v>0</v>
      </c>
      <c r="AM33893" s="201"/>
      <c r="AN33893" s="201"/>
      <c r="AO33893" s="201"/>
      <c r="AP33893" s="201"/>
      <c r="AQ33893" s="201"/>
      <c r="AR33893" s="201"/>
      <c r="AS33893" s="201"/>
      <c r="AT33893" s="201"/>
    </row>
    <row r="33894" spans="1:46" x14ac:dyDescent="0.3">
      <c r="A33894" s="379" t="s">
        <v>67255</v>
      </c>
      <c r="B33894" s="379" t="s">
        <v>67256</v>
      </c>
      <c r="C33894" s="379" t="s">
        <v>13556</v>
      </c>
      <c r="D33894" s="379" t="s">
        <v>67088</v>
      </c>
      <c r="E33894" s="379" t="s">
        <v>67151</v>
      </c>
      <c r="F33894" s="379" t="s">
        <v>72000</v>
      </c>
      <c r="G33894" s="385">
        <v>436.07227138642997</v>
      </c>
      <c r="H33894" s="385">
        <v>21</v>
      </c>
      <c r="I33894" s="325">
        <v>507</v>
      </c>
      <c r="J33894" s="325" t="s">
        <v>72896</v>
      </c>
      <c r="K33894" s="325">
        <v>507</v>
      </c>
      <c r="L33894" s="325">
        <v>0</v>
      </c>
      <c r="M33894" s="325">
        <v>0</v>
      </c>
      <c r="N33894" s="325">
        <v>0</v>
      </c>
      <c r="O33894" s="325">
        <v>1</v>
      </c>
      <c r="P33894" s="325">
        <v>0</v>
      </c>
      <c r="Q33894" s="325" t="s">
        <v>71965</v>
      </c>
      <c r="R33894" s="325">
        <v>0</v>
      </c>
      <c r="S33894" s="325">
        <v>0</v>
      </c>
      <c r="T33894" s="325">
        <v>0</v>
      </c>
      <c r="U33894" s="325">
        <v>0</v>
      </c>
      <c r="V33894" s="325">
        <v>0</v>
      </c>
      <c r="W33894" s="325">
        <v>0</v>
      </c>
      <c r="X33894" s="325">
        <v>0</v>
      </c>
      <c r="Y33894" s="325">
        <v>0</v>
      </c>
      <c r="Z33894" s="325">
        <v>0</v>
      </c>
      <c r="AA33894" s="325">
        <v>0</v>
      </c>
      <c r="AB33894" s="325">
        <v>0</v>
      </c>
      <c r="AC33894" s="325">
        <v>0</v>
      </c>
      <c r="AD33894" s="325">
        <v>0</v>
      </c>
      <c r="AE33894" s="325">
        <v>0</v>
      </c>
      <c r="AF33894" s="325">
        <v>0</v>
      </c>
      <c r="AG33894" s="325">
        <v>0</v>
      </c>
      <c r="AH33894" s="325">
        <v>317</v>
      </c>
      <c r="AI33894" s="325">
        <v>353</v>
      </c>
      <c r="AJ33894" s="325">
        <v>355</v>
      </c>
      <c r="AK33894" s="325">
        <v>356</v>
      </c>
      <c r="AL33894" s="325">
        <v>447</v>
      </c>
      <c r="AM33894" s="201"/>
      <c r="AN33894" s="201"/>
      <c r="AO33894" s="201"/>
      <c r="AP33894" s="201"/>
      <c r="AQ33894" s="201"/>
      <c r="AR33894" s="201"/>
      <c r="AS33894" s="201"/>
      <c r="AT33894" s="201"/>
    </row>
    <row r="33895" spans="1:46" x14ac:dyDescent="0.3">
      <c r="A33895" s="379" t="s">
        <v>67257</v>
      </c>
      <c r="B33895" s="379" t="s">
        <v>67258</v>
      </c>
      <c r="C33895" s="379" t="s">
        <v>13556</v>
      </c>
      <c r="D33895" s="379" t="s">
        <v>67088</v>
      </c>
      <c r="E33895" s="379" t="s">
        <v>67095</v>
      </c>
      <c r="F33895" s="379" t="s">
        <v>72000</v>
      </c>
      <c r="G33895" s="385">
        <v>120.254098360656</v>
      </c>
      <c r="H33895" s="385">
        <v>3</v>
      </c>
      <c r="I33895" s="325">
        <v>140</v>
      </c>
      <c r="J33895" s="325" t="s">
        <v>72896</v>
      </c>
      <c r="K33895" s="325">
        <v>140</v>
      </c>
      <c r="L33895" s="325">
        <v>0</v>
      </c>
      <c r="M33895" s="325">
        <v>0</v>
      </c>
      <c r="N33895" s="325">
        <v>0</v>
      </c>
      <c r="O33895" s="325">
        <v>1</v>
      </c>
      <c r="P33895" s="325">
        <v>0</v>
      </c>
      <c r="Q33895" s="325" t="s">
        <v>71965</v>
      </c>
      <c r="R33895" s="325">
        <v>0</v>
      </c>
      <c r="S33895" s="325">
        <v>0</v>
      </c>
      <c r="T33895" s="325">
        <v>0</v>
      </c>
      <c r="U33895" s="325">
        <v>0</v>
      </c>
      <c r="V33895" s="325">
        <v>0</v>
      </c>
      <c r="W33895" s="325">
        <v>0</v>
      </c>
      <c r="X33895" s="325">
        <v>0</v>
      </c>
      <c r="Y33895" s="325">
        <v>0</v>
      </c>
      <c r="Z33895" s="325">
        <v>0</v>
      </c>
      <c r="AA33895" s="325">
        <v>0</v>
      </c>
      <c r="AB33895" s="325">
        <v>0</v>
      </c>
      <c r="AC33895" s="325">
        <v>0</v>
      </c>
      <c r="AD33895" s="325">
        <v>0</v>
      </c>
      <c r="AE33895" s="325">
        <v>0</v>
      </c>
      <c r="AF33895" s="325">
        <v>0</v>
      </c>
      <c r="AG33895" s="325">
        <v>0</v>
      </c>
      <c r="AH33895" s="325">
        <v>0</v>
      </c>
      <c r="AI33895" s="325">
        <v>0</v>
      </c>
      <c r="AJ33895" s="325">
        <v>0</v>
      </c>
      <c r="AK33895" s="325">
        <v>0</v>
      </c>
      <c r="AL33895" s="325">
        <v>115</v>
      </c>
      <c r="AM33895" s="201"/>
      <c r="AN33895" s="201"/>
      <c r="AO33895" s="201"/>
      <c r="AP33895" s="201"/>
      <c r="AQ33895" s="201"/>
      <c r="AR33895" s="201"/>
      <c r="AS33895" s="201"/>
      <c r="AT33895" s="201"/>
    </row>
    <row r="33896" spans="1:46" x14ac:dyDescent="0.3">
      <c r="A33896" s="379" t="s">
        <v>67259</v>
      </c>
      <c r="B33896" s="379" t="s">
        <v>67260</v>
      </c>
      <c r="C33896" s="379" t="s">
        <v>13556</v>
      </c>
      <c r="D33896" s="379" t="s">
        <v>67088</v>
      </c>
      <c r="E33896" s="379" t="s">
        <v>67147</v>
      </c>
      <c r="F33896" s="379" t="s">
        <v>72000</v>
      </c>
      <c r="G33896" s="385">
        <v>1287.2425467916401</v>
      </c>
      <c r="H33896" s="385">
        <v>29</v>
      </c>
      <c r="I33896" s="325">
        <v>1279</v>
      </c>
      <c r="J33896" s="325" t="s">
        <v>72629</v>
      </c>
      <c r="K33896" s="325">
        <v>1316.2425467916401</v>
      </c>
      <c r="L33896" s="325">
        <v>0</v>
      </c>
      <c r="M33896" s="325">
        <v>0</v>
      </c>
      <c r="N33896" s="325">
        <v>0</v>
      </c>
      <c r="O33896" s="325">
        <v>0</v>
      </c>
      <c r="P33896" s="325">
        <v>0</v>
      </c>
      <c r="Q33896" s="325" t="s">
        <v>71089</v>
      </c>
      <c r="R33896" s="325">
        <v>0</v>
      </c>
      <c r="S33896" s="325">
        <v>0</v>
      </c>
      <c r="T33896" s="325">
        <v>0</v>
      </c>
      <c r="U33896" s="325">
        <v>0</v>
      </c>
      <c r="V33896" s="325">
        <v>0</v>
      </c>
      <c r="W33896" s="325">
        <v>0</v>
      </c>
      <c r="X33896" s="325">
        <v>0</v>
      </c>
      <c r="Y33896" s="325">
        <v>0</v>
      </c>
      <c r="Z33896" s="325">
        <v>0</v>
      </c>
      <c r="AA33896" s="325">
        <v>0</v>
      </c>
      <c r="AB33896" s="325">
        <v>0</v>
      </c>
      <c r="AC33896" s="325">
        <v>0</v>
      </c>
      <c r="AD33896" s="325">
        <v>300</v>
      </c>
      <c r="AE33896" s="325">
        <v>655</v>
      </c>
      <c r="AF33896" s="325">
        <v>655</v>
      </c>
      <c r="AG33896" s="325">
        <v>878</v>
      </c>
      <c r="AH33896" s="325">
        <v>913</v>
      </c>
      <c r="AI33896" s="325">
        <v>1216</v>
      </c>
      <c r="AJ33896" s="325">
        <v>1224</v>
      </c>
      <c r="AK33896" s="325">
        <v>1234</v>
      </c>
      <c r="AL33896" s="325">
        <v>1234</v>
      </c>
      <c r="AM33896" s="201"/>
      <c r="AN33896" s="201"/>
      <c r="AO33896" s="201"/>
      <c r="AP33896" s="201"/>
      <c r="AQ33896" s="201"/>
      <c r="AR33896" s="201"/>
      <c r="AS33896" s="201"/>
      <c r="AT33896" s="201"/>
    </row>
    <row r="33897" spans="1:46" x14ac:dyDescent="0.3">
      <c r="A33897" s="379" t="s">
        <v>67261</v>
      </c>
      <c r="B33897" s="379" t="s">
        <v>67262</v>
      </c>
      <c r="C33897" s="379" t="s">
        <v>13556</v>
      </c>
      <c r="D33897" s="379" t="s">
        <v>67088</v>
      </c>
      <c r="E33897" s="379" t="s">
        <v>67160</v>
      </c>
      <c r="F33897" s="379" t="s">
        <v>72000</v>
      </c>
      <c r="G33897" s="385">
        <v>865.06113019281497</v>
      </c>
      <c r="H33897" s="385">
        <v>31</v>
      </c>
      <c r="I33897" s="325">
        <v>1058</v>
      </c>
      <c r="J33897" s="325" t="s">
        <v>72896</v>
      </c>
      <c r="K33897" s="325">
        <v>1058</v>
      </c>
      <c r="L33897" s="325">
        <v>0</v>
      </c>
      <c r="M33897" s="325">
        <v>0</v>
      </c>
      <c r="N33897" s="325">
        <v>0</v>
      </c>
      <c r="O33897" s="325">
        <v>1</v>
      </c>
      <c r="P33897" s="325">
        <v>0</v>
      </c>
      <c r="Q33897" s="325" t="s">
        <v>71965</v>
      </c>
      <c r="R33897" s="325">
        <v>0</v>
      </c>
      <c r="S33897" s="325">
        <v>0</v>
      </c>
      <c r="T33897" s="325">
        <v>0</v>
      </c>
      <c r="U33897" s="325">
        <v>0</v>
      </c>
      <c r="V33897" s="325">
        <v>0</v>
      </c>
      <c r="W33897" s="325">
        <v>0</v>
      </c>
      <c r="X33897" s="325">
        <v>0</v>
      </c>
      <c r="Y33897" s="325">
        <v>0</v>
      </c>
      <c r="Z33897" s="325">
        <v>0</v>
      </c>
      <c r="AA33897" s="325">
        <v>0</v>
      </c>
      <c r="AB33897" s="325">
        <v>0</v>
      </c>
      <c r="AC33897" s="325">
        <v>0</v>
      </c>
      <c r="AD33897" s="325">
        <v>0</v>
      </c>
      <c r="AE33897" s="325">
        <v>0</v>
      </c>
      <c r="AF33897" s="325">
        <v>0</v>
      </c>
      <c r="AG33897" s="325">
        <v>0</v>
      </c>
      <c r="AH33897" s="325">
        <v>0</v>
      </c>
      <c r="AI33897" s="325">
        <v>197</v>
      </c>
      <c r="AJ33897" s="325">
        <v>512</v>
      </c>
      <c r="AK33897" s="325">
        <v>746</v>
      </c>
      <c r="AL33897" s="325">
        <v>828</v>
      </c>
      <c r="AM33897" s="201"/>
      <c r="AN33897" s="201"/>
      <c r="AO33897" s="201"/>
      <c r="AP33897" s="201"/>
      <c r="AQ33897" s="201"/>
      <c r="AR33897" s="201"/>
      <c r="AS33897" s="201"/>
      <c r="AT33897" s="201"/>
    </row>
    <row r="33898" spans="1:46" x14ac:dyDescent="0.3">
      <c r="A33898" s="379" t="s">
        <v>67263</v>
      </c>
      <c r="B33898" s="379" t="s">
        <v>67264</v>
      </c>
      <c r="C33898" s="379" t="s">
        <v>13556</v>
      </c>
      <c r="D33898" s="379" t="s">
        <v>67088</v>
      </c>
      <c r="E33898" s="379" t="s">
        <v>67151</v>
      </c>
      <c r="F33898" s="379" t="s">
        <v>72000</v>
      </c>
      <c r="G33898" s="385">
        <v>263.99999993111999</v>
      </c>
      <c r="H33898" s="385">
        <v>13</v>
      </c>
      <c r="I33898" s="325">
        <v>305</v>
      </c>
      <c r="J33898" s="325" t="s">
        <v>72896</v>
      </c>
      <c r="K33898" s="325">
        <v>299</v>
      </c>
      <c r="L33898" s="325">
        <v>0</v>
      </c>
      <c r="M33898" s="325">
        <v>0</v>
      </c>
      <c r="N33898" s="325">
        <v>0</v>
      </c>
      <c r="O33898" s="325">
        <v>1</v>
      </c>
      <c r="P33898" s="325">
        <v>0</v>
      </c>
      <c r="Q33898" s="325" t="s">
        <v>72830</v>
      </c>
      <c r="R33898" s="325">
        <v>0</v>
      </c>
      <c r="S33898" s="325">
        <v>0</v>
      </c>
      <c r="T33898" s="325">
        <v>0</v>
      </c>
      <c r="U33898" s="325">
        <v>0</v>
      </c>
      <c r="V33898" s="325">
        <v>0</v>
      </c>
      <c r="W33898" s="325">
        <v>0</v>
      </c>
      <c r="X33898" s="325">
        <v>0</v>
      </c>
      <c r="Y33898" s="325">
        <v>0</v>
      </c>
      <c r="Z33898" s="325">
        <v>0</v>
      </c>
      <c r="AA33898" s="325">
        <v>0</v>
      </c>
      <c r="AB33898" s="325">
        <v>0</v>
      </c>
      <c r="AC33898" s="325">
        <v>0</v>
      </c>
      <c r="AD33898" s="325">
        <v>0</v>
      </c>
      <c r="AE33898" s="325">
        <v>0</v>
      </c>
      <c r="AF33898" s="325">
        <v>0</v>
      </c>
      <c r="AG33898" s="325">
        <v>0</v>
      </c>
      <c r="AH33898" s="325">
        <v>0</v>
      </c>
      <c r="AI33898" s="325">
        <v>208</v>
      </c>
      <c r="AJ33898" s="325">
        <v>215</v>
      </c>
      <c r="AK33898" s="325">
        <v>217</v>
      </c>
      <c r="AL33898" s="325">
        <v>217</v>
      </c>
      <c r="AM33898" s="201"/>
      <c r="AN33898" s="201"/>
      <c r="AO33898" s="201"/>
      <c r="AP33898" s="201"/>
      <c r="AQ33898" s="201"/>
      <c r="AR33898" s="201"/>
      <c r="AS33898" s="201"/>
      <c r="AT33898" s="201"/>
    </row>
    <row r="33899" spans="1:46" x14ac:dyDescent="0.3">
      <c r="A33899" s="379" t="s">
        <v>67265</v>
      </c>
      <c r="B33899" s="379" t="s">
        <v>13903</v>
      </c>
      <c r="C33899" s="379" t="s">
        <v>13556</v>
      </c>
      <c r="D33899" s="379" t="s">
        <v>67088</v>
      </c>
      <c r="E33899" s="379" t="s">
        <v>67116</v>
      </c>
      <c r="F33899" s="379" t="s">
        <v>71999</v>
      </c>
      <c r="G33899" s="385">
        <v>1064.9615276146101</v>
      </c>
      <c r="H33899" s="385">
        <v>27</v>
      </c>
      <c r="I33899" s="325">
        <v>1162</v>
      </c>
      <c r="J33899" s="325" t="s">
        <v>72896</v>
      </c>
      <c r="K33899" s="325">
        <v>1154</v>
      </c>
      <c r="L33899" s="325">
        <v>0</v>
      </c>
      <c r="M33899" s="325" t="s">
        <v>71150</v>
      </c>
      <c r="N33899" s="325">
        <v>0</v>
      </c>
      <c r="O33899" s="325">
        <v>1</v>
      </c>
      <c r="P33899" s="325">
        <v>0</v>
      </c>
      <c r="Q33899" s="325" t="s">
        <v>72831</v>
      </c>
      <c r="R33899" s="325">
        <v>0</v>
      </c>
      <c r="S33899" s="325">
        <v>0</v>
      </c>
      <c r="T33899" s="325">
        <v>0</v>
      </c>
      <c r="U33899" s="325">
        <v>0</v>
      </c>
      <c r="V33899" s="325">
        <v>0</v>
      </c>
      <c r="W33899" s="325">
        <v>0</v>
      </c>
      <c r="X33899" s="325">
        <v>0</v>
      </c>
      <c r="Y33899" s="325">
        <v>379</v>
      </c>
      <c r="Z33899" s="325">
        <v>413</v>
      </c>
      <c r="AA33899" s="325">
        <v>499</v>
      </c>
      <c r="AB33899" s="325">
        <v>523</v>
      </c>
      <c r="AC33899" s="325">
        <v>523</v>
      </c>
      <c r="AD33899" s="325">
        <v>750</v>
      </c>
      <c r="AE33899" s="325">
        <v>766</v>
      </c>
      <c r="AF33899" s="325">
        <v>894</v>
      </c>
      <c r="AG33899" s="325">
        <v>935</v>
      </c>
      <c r="AH33899" s="325">
        <v>977</v>
      </c>
      <c r="AI33899" s="325">
        <v>985</v>
      </c>
      <c r="AJ33899" s="325">
        <v>1092</v>
      </c>
      <c r="AK33899" s="325">
        <v>1093</v>
      </c>
      <c r="AL33899" s="325">
        <v>1095</v>
      </c>
      <c r="AM33899" s="201"/>
      <c r="AN33899" s="201"/>
      <c r="AO33899" s="201"/>
      <c r="AP33899" s="201"/>
      <c r="AQ33899" s="201"/>
      <c r="AR33899" s="201"/>
      <c r="AS33899" s="201"/>
      <c r="AT33899" s="201"/>
    </row>
    <row r="33900" spans="1:46" x14ac:dyDescent="0.3">
      <c r="A33900" s="379" t="s">
        <v>67266</v>
      </c>
      <c r="B33900" s="379" t="s">
        <v>67267</v>
      </c>
      <c r="C33900" s="379" t="s">
        <v>13556</v>
      </c>
      <c r="D33900" s="379" t="s">
        <v>67088</v>
      </c>
      <c r="E33900" s="379" t="s">
        <v>67089</v>
      </c>
      <c r="F33900" s="379" t="s">
        <v>72000</v>
      </c>
      <c r="G33900" s="385">
        <v>217.09745762701399</v>
      </c>
      <c r="H33900" s="385">
        <v>24</v>
      </c>
      <c r="I33900" s="325">
        <v>273</v>
      </c>
      <c r="J33900" s="325" t="s">
        <v>72896</v>
      </c>
      <c r="K33900" s="325">
        <v>273</v>
      </c>
      <c r="L33900" s="325">
        <v>0</v>
      </c>
      <c r="M33900" s="325">
        <v>0</v>
      </c>
      <c r="N33900" s="325">
        <v>0</v>
      </c>
      <c r="O33900" s="325">
        <v>1</v>
      </c>
      <c r="P33900" s="325">
        <v>0</v>
      </c>
      <c r="Q33900" s="325" t="s">
        <v>71965</v>
      </c>
      <c r="R33900" s="325">
        <v>0</v>
      </c>
      <c r="S33900" s="325">
        <v>0</v>
      </c>
      <c r="T33900" s="325">
        <v>0</v>
      </c>
      <c r="U33900" s="325">
        <v>0</v>
      </c>
      <c r="V33900" s="325">
        <v>0</v>
      </c>
      <c r="W33900" s="325">
        <v>0</v>
      </c>
      <c r="X33900" s="325">
        <v>0</v>
      </c>
      <c r="Y33900" s="325">
        <v>0</v>
      </c>
      <c r="Z33900" s="325">
        <v>0</v>
      </c>
      <c r="AA33900" s="325">
        <v>0</v>
      </c>
      <c r="AB33900" s="325">
        <v>0</v>
      </c>
      <c r="AC33900" s="325">
        <v>0</v>
      </c>
      <c r="AD33900" s="325">
        <v>0</v>
      </c>
      <c r="AE33900" s="325">
        <v>0</v>
      </c>
      <c r="AF33900" s="325">
        <v>0</v>
      </c>
      <c r="AG33900" s="325">
        <v>0</v>
      </c>
      <c r="AH33900" s="325">
        <v>0</v>
      </c>
      <c r="AI33900" s="325">
        <v>0</v>
      </c>
      <c r="AJ33900" s="325">
        <v>249</v>
      </c>
      <c r="AK33900" s="325">
        <v>266</v>
      </c>
      <c r="AL33900" s="325">
        <v>267</v>
      </c>
      <c r="AM33900" s="201"/>
      <c r="AN33900" s="201"/>
      <c r="AO33900" s="201"/>
      <c r="AP33900" s="201"/>
      <c r="AQ33900" s="201"/>
      <c r="AR33900" s="201"/>
      <c r="AS33900" s="201"/>
      <c r="AT33900" s="201"/>
    </row>
    <row r="33901" spans="1:46" x14ac:dyDescent="0.3">
      <c r="A33901" s="379" t="s">
        <v>67268</v>
      </c>
      <c r="B33901" s="379" t="s">
        <v>67269</v>
      </c>
      <c r="C33901" s="379" t="s">
        <v>13556</v>
      </c>
      <c r="D33901" s="379" t="s">
        <v>67088</v>
      </c>
      <c r="E33901" s="379" t="s">
        <v>67147</v>
      </c>
      <c r="F33901" s="379" t="s">
        <v>72000</v>
      </c>
      <c r="G33901" s="385">
        <v>242.52719665271999</v>
      </c>
      <c r="H33901" s="385">
        <v>6</v>
      </c>
      <c r="I33901" s="325">
        <v>244</v>
      </c>
      <c r="J33901" s="325" t="s">
        <v>72629</v>
      </c>
      <c r="K33901" s="325">
        <v>248.52719665271999</v>
      </c>
      <c r="L33901" s="325">
        <v>0</v>
      </c>
      <c r="M33901" s="325">
        <v>0</v>
      </c>
      <c r="N33901" s="325">
        <v>0</v>
      </c>
      <c r="O33901" s="325">
        <v>1</v>
      </c>
      <c r="P33901" s="325">
        <v>0</v>
      </c>
      <c r="Q33901" s="325" t="s">
        <v>71089</v>
      </c>
      <c r="R33901" s="325">
        <v>0</v>
      </c>
      <c r="S33901" s="325">
        <v>0</v>
      </c>
      <c r="T33901" s="325">
        <v>0</v>
      </c>
      <c r="U33901" s="325">
        <v>0</v>
      </c>
      <c r="V33901" s="325">
        <v>0</v>
      </c>
      <c r="W33901" s="325">
        <v>0</v>
      </c>
      <c r="X33901" s="325">
        <v>0</v>
      </c>
      <c r="Y33901" s="325">
        <v>0</v>
      </c>
      <c r="Z33901" s="325">
        <v>0</v>
      </c>
      <c r="AA33901" s="325">
        <v>0</v>
      </c>
      <c r="AB33901" s="325">
        <v>0</v>
      </c>
      <c r="AC33901" s="325">
        <v>0</v>
      </c>
      <c r="AD33901" s="325">
        <v>121</v>
      </c>
      <c r="AE33901" s="325">
        <v>133</v>
      </c>
      <c r="AF33901" s="325">
        <v>133</v>
      </c>
      <c r="AG33901" s="325">
        <v>226</v>
      </c>
      <c r="AH33901" s="325">
        <v>243</v>
      </c>
      <c r="AI33901" s="325">
        <v>243</v>
      </c>
      <c r="AJ33901" s="325">
        <v>244</v>
      </c>
      <c r="AK33901" s="325">
        <v>244</v>
      </c>
      <c r="AL33901" s="325">
        <v>244</v>
      </c>
      <c r="AM33901" s="201"/>
      <c r="AN33901" s="201"/>
      <c r="AO33901" s="201"/>
      <c r="AP33901" s="201"/>
      <c r="AQ33901" s="201"/>
      <c r="AR33901" s="201"/>
      <c r="AS33901" s="201"/>
      <c r="AT33901" s="201"/>
    </row>
    <row r="33902" spans="1:46" x14ac:dyDescent="0.3">
      <c r="A33902" s="379" t="s">
        <v>67270</v>
      </c>
      <c r="B33902" s="379" t="s">
        <v>67271</v>
      </c>
      <c r="C33902" s="379" t="s">
        <v>13556</v>
      </c>
      <c r="D33902" s="379" t="s">
        <v>67088</v>
      </c>
      <c r="E33902" s="379" t="s">
        <v>67116</v>
      </c>
      <c r="F33902" s="379" t="s">
        <v>71999</v>
      </c>
      <c r="G33902" s="385">
        <v>210.83201993949501</v>
      </c>
      <c r="H33902" s="385">
        <v>23</v>
      </c>
      <c r="I33902" s="325">
        <v>264</v>
      </c>
      <c r="J33902" s="325" t="s">
        <v>72896</v>
      </c>
      <c r="K33902" s="325">
        <v>258</v>
      </c>
      <c r="L33902" s="325">
        <v>0</v>
      </c>
      <c r="M33902" s="325" t="s">
        <v>71150</v>
      </c>
      <c r="N33902" s="325">
        <v>0</v>
      </c>
      <c r="O33902" s="325">
        <v>1</v>
      </c>
      <c r="P33902" s="325">
        <v>0</v>
      </c>
      <c r="Q33902" s="325" t="s">
        <v>72831</v>
      </c>
      <c r="R33902" s="325">
        <v>0</v>
      </c>
      <c r="S33902" s="325">
        <v>0</v>
      </c>
      <c r="T33902" s="325">
        <v>0</v>
      </c>
      <c r="U33902" s="325">
        <v>0</v>
      </c>
      <c r="V33902" s="325">
        <v>0</v>
      </c>
      <c r="W33902" s="325">
        <v>0</v>
      </c>
      <c r="X33902" s="325">
        <v>0</v>
      </c>
      <c r="Y33902" s="325">
        <v>0</v>
      </c>
      <c r="Z33902" s="325">
        <v>0</v>
      </c>
      <c r="AA33902" s="325">
        <v>155</v>
      </c>
      <c r="AB33902" s="325">
        <v>155</v>
      </c>
      <c r="AC33902" s="325">
        <v>155</v>
      </c>
      <c r="AD33902" s="325">
        <v>204</v>
      </c>
      <c r="AE33902" s="325">
        <v>205</v>
      </c>
      <c r="AF33902" s="325">
        <v>257</v>
      </c>
      <c r="AG33902" s="325">
        <v>257</v>
      </c>
      <c r="AH33902" s="325">
        <v>257</v>
      </c>
      <c r="AI33902" s="325">
        <v>257</v>
      </c>
      <c r="AJ33902" s="325">
        <v>257</v>
      </c>
      <c r="AK33902" s="325">
        <v>257</v>
      </c>
      <c r="AL33902" s="325">
        <v>257</v>
      </c>
      <c r="AM33902" s="201"/>
      <c r="AN33902" s="201"/>
      <c r="AO33902" s="201"/>
      <c r="AP33902" s="201"/>
      <c r="AQ33902" s="201"/>
      <c r="AR33902" s="201"/>
      <c r="AS33902" s="201"/>
      <c r="AT33902" s="201"/>
    </row>
    <row r="33903" spans="1:46" x14ac:dyDescent="0.3">
      <c r="A33903" s="379" t="s">
        <v>67273</v>
      </c>
      <c r="B33903" s="379" t="s">
        <v>67274</v>
      </c>
      <c r="C33903" s="379" t="s">
        <v>13556</v>
      </c>
      <c r="D33903" s="379" t="s">
        <v>67088</v>
      </c>
      <c r="E33903" s="379" t="s">
        <v>67119</v>
      </c>
      <c r="F33903" s="379" t="s">
        <v>72000</v>
      </c>
      <c r="G33903" s="385">
        <v>156.47884245497499</v>
      </c>
      <c r="H33903" s="385">
        <v>3</v>
      </c>
      <c r="I33903" s="325">
        <v>173</v>
      </c>
      <c r="J33903" s="325" t="s">
        <v>72896</v>
      </c>
      <c r="K33903" s="325">
        <v>173</v>
      </c>
      <c r="L33903" s="325">
        <v>0</v>
      </c>
      <c r="M33903" s="325">
        <v>0</v>
      </c>
      <c r="N33903" s="325">
        <v>0</v>
      </c>
      <c r="O33903" s="325">
        <v>1</v>
      </c>
      <c r="P33903" s="325">
        <v>0</v>
      </c>
      <c r="Q33903" s="325" t="s">
        <v>71965</v>
      </c>
      <c r="R33903" s="325">
        <v>0</v>
      </c>
      <c r="S33903" s="325">
        <v>0</v>
      </c>
      <c r="T33903" s="325">
        <v>0</v>
      </c>
      <c r="U33903" s="325">
        <v>0</v>
      </c>
      <c r="V33903" s="325">
        <v>0</v>
      </c>
      <c r="W33903" s="325">
        <v>0</v>
      </c>
      <c r="X33903" s="325">
        <v>0</v>
      </c>
      <c r="Y33903" s="325">
        <v>0</v>
      </c>
      <c r="Z33903" s="325">
        <v>0</v>
      </c>
      <c r="AA33903" s="325">
        <v>0</v>
      </c>
      <c r="AB33903" s="325">
        <v>0</v>
      </c>
      <c r="AC33903" s="325">
        <v>0</v>
      </c>
      <c r="AD33903" s="325">
        <v>0</v>
      </c>
      <c r="AE33903" s="325">
        <v>0</v>
      </c>
      <c r="AF33903" s="325">
        <v>0</v>
      </c>
      <c r="AG33903" s="325">
        <v>0</v>
      </c>
      <c r="AH33903" s="325">
        <v>0</v>
      </c>
      <c r="AI33903" s="325">
        <v>0</v>
      </c>
      <c r="AJ33903" s="325">
        <v>0</v>
      </c>
      <c r="AK33903" s="325">
        <v>0</v>
      </c>
      <c r="AL33903" s="325">
        <v>171</v>
      </c>
      <c r="AM33903" s="201"/>
      <c r="AN33903" s="201"/>
      <c r="AO33903" s="201"/>
      <c r="AP33903" s="201"/>
      <c r="AQ33903" s="201"/>
      <c r="AR33903" s="201"/>
      <c r="AS33903" s="201"/>
      <c r="AT33903" s="201"/>
    </row>
    <row r="33904" spans="1:46" x14ac:dyDescent="0.3">
      <c r="A33904" s="379" t="s">
        <v>67275</v>
      </c>
      <c r="B33904" s="379" t="s">
        <v>67276</v>
      </c>
      <c r="C33904" s="379" t="s">
        <v>13556</v>
      </c>
      <c r="D33904" s="379" t="s">
        <v>67088</v>
      </c>
      <c r="E33904" s="379" t="s">
        <v>67095</v>
      </c>
      <c r="F33904" s="379" t="s">
        <v>72000</v>
      </c>
      <c r="G33904" s="385">
        <v>119.808941016489</v>
      </c>
      <c r="H33904" s="385">
        <v>8</v>
      </c>
      <c r="I33904" s="325">
        <v>132</v>
      </c>
      <c r="J33904" s="325" t="s">
        <v>72896</v>
      </c>
      <c r="K33904" s="325">
        <v>132</v>
      </c>
      <c r="L33904" s="325">
        <v>0</v>
      </c>
      <c r="M33904" s="325">
        <v>0</v>
      </c>
      <c r="N33904" s="325">
        <v>0</v>
      </c>
      <c r="O33904" s="325">
        <v>1</v>
      </c>
      <c r="P33904" s="325">
        <v>0</v>
      </c>
      <c r="Q33904" s="325" t="s">
        <v>71965</v>
      </c>
      <c r="R33904" s="325">
        <v>0</v>
      </c>
      <c r="S33904" s="325">
        <v>0</v>
      </c>
      <c r="T33904" s="325">
        <v>0</v>
      </c>
      <c r="U33904" s="325">
        <v>0</v>
      </c>
      <c r="V33904" s="325">
        <v>0</v>
      </c>
      <c r="W33904" s="325">
        <v>0</v>
      </c>
      <c r="X33904" s="325">
        <v>0</v>
      </c>
      <c r="Y33904" s="325">
        <v>0</v>
      </c>
      <c r="Z33904" s="325">
        <v>0</v>
      </c>
      <c r="AA33904" s="325">
        <v>0</v>
      </c>
      <c r="AB33904" s="325">
        <v>0</v>
      </c>
      <c r="AC33904" s="325">
        <v>0</v>
      </c>
      <c r="AD33904" s="325">
        <v>0</v>
      </c>
      <c r="AE33904" s="325">
        <v>0</v>
      </c>
      <c r="AF33904" s="325">
        <v>0</v>
      </c>
      <c r="AG33904" s="325">
        <v>0</v>
      </c>
      <c r="AH33904" s="325">
        <v>0</v>
      </c>
      <c r="AI33904" s="325">
        <v>0</v>
      </c>
      <c r="AJ33904" s="325">
        <v>0</v>
      </c>
      <c r="AK33904" s="325">
        <v>0</v>
      </c>
      <c r="AL33904" s="325">
        <v>0</v>
      </c>
      <c r="AM33904" s="201"/>
      <c r="AN33904" s="201"/>
      <c r="AO33904" s="201"/>
      <c r="AP33904" s="201"/>
      <c r="AQ33904" s="201"/>
      <c r="AR33904" s="201"/>
      <c r="AS33904" s="201"/>
      <c r="AT33904" s="201"/>
    </row>
    <row r="33905" spans="1:46" x14ac:dyDescent="0.3">
      <c r="A33905" s="379" t="s">
        <v>67277</v>
      </c>
      <c r="B33905" s="379" t="s">
        <v>67278</v>
      </c>
      <c r="C33905" s="379" t="s">
        <v>13556</v>
      </c>
      <c r="D33905" s="379" t="s">
        <v>67088</v>
      </c>
      <c r="E33905" s="379" t="s">
        <v>67128</v>
      </c>
      <c r="F33905" s="379" t="s">
        <v>71999</v>
      </c>
      <c r="G33905" s="385">
        <v>306.274509803922</v>
      </c>
      <c r="H33905" s="385">
        <v>12</v>
      </c>
      <c r="I33905" s="325">
        <v>293</v>
      </c>
      <c r="J33905" s="325" t="s">
        <v>72629</v>
      </c>
      <c r="K33905" s="325">
        <v>318.274509803922</v>
      </c>
      <c r="L33905" s="325">
        <v>0</v>
      </c>
      <c r="M33905" s="325">
        <v>0</v>
      </c>
      <c r="N33905" s="325">
        <v>0</v>
      </c>
      <c r="O33905" s="325">
        <v>1</v>
      </c>
      <c r="P33905" s="325">
        <v>0</v>
      </c>
      <c r="Q33905" s="325" t="s">
        <v>71965</v>
      </c>
      <c r="R33905" s="325">
        <v>0</v>
      </c>
      <c r="S33905" s="325">
        <v>0</v>
      </c>
      <c r="T33905" s="325">
        <v>0</v>
      </c>
      <c r="U33905" s="325">
        <v>0</v>
      </c>
      <c r="V33905" s="325">
        <v>0</v>
      </c>
      <c r="W33905" s="325">
        <v>0</v>
      </c>
      <c r="X33905" s="325">
        <v>0</v>
      </c>
      <c r="Y33905" s="325">
        <v>0</v>
      </c>
      <c r="Z33905" s="325">
        <v>0</v>
      </c>
      <c r="AA33905" s="325">
        <v>0</v>
      </c>
      <c r="AB33905" s="325">
        <v>0</v>
      </c>
      <c r="AC33905" s="325">
        <v>0</v>
      </c>
      <c r="AD33905" s="325">
        <v>0</v>
      </c>
      <c r="AE33905" s="325">
        <v>0</v>
      </c>
      <c r="AF33905" s="325">
        <v>0</v>
      </c>
      <c r="AG33905" s="325">
        <v>0</v>
      </c>
      <c r="AH33905" s="325">
        <v>0</v>
      </c>
      <c r="AI33905" s="325">
        <v>0</v>
      </c>
      <c r="AJ33905" s="325">
        <v>17</v>
      </c>
      <c r="AK33905" s="325">
        <v>17</v>
      </c>
      <c r="AL33905" s="325">
        <v>17</v>
      </c>
      <c r="AM33905" s="201"/>
      <c r="AN33905" s="201"/>
      <c r="AO33905" s="201"/>
      <c r="AP33905" s="201"/>
      <c r="AQ33905" s="201"/>
      <c r="AR33905" s="201"/>
      <c r="AS33905" s="201"/>
      <c r="AT33905" s="201"/>
    </row>
    <row r="33906" spans="1:46" x14ac:dyDescent="0.3">
      <c r="A33906" s="379" t="s">
        <v>67279</v>
      </c>
      <c r="B33906" s="379" t="s">
        <v>67280</v>
      </c>
      <c r="C33906" s="379" t="s">
        <v>13556</v>
      </c>
      <c r="D33906" s="379" t="s">
        <v>67088</v>
      </c>
      <c r="E33906" s="379" t="s">
        <v>67222</v>
      </c>
      <c r="F33906" s="379" t="s">
        <v>72000</v>
      </c>
      <c r="G33906" s="385">
        <v>93.382897033158798</v>
      </c>
      <c r="H33906" s="385">
        <v>3</v>
      </c>
      <c r="I33906" s="325">
        <v>98</v>
      </c>
      <c r="J33906" s="325" t="s">
        <v>72896</v>
      </c>
      <c r="K33906" s="325">
        <v>98</v>
      </c>
      <c r="L33906" s="325">
        <v>0</v>
      </c>
      <c r="M33906" s="325">
        <v>0</v>
      </c>
      <c r="N33906" s="325">
        <v>0</v>
      </c>
      <c r="O33906" s="325">
        <v>1</v>
      </c>
      <c r="P33906" s="325">
        <v>0</v>
      </c>
      <c r="Q33906" s="325" t="s">
        <v>71965</v>
      </c>
      <c r="R33906" s="325">
        <v>0</v>
      </c>
      <c r="S33906" s="325">
        <v>0</v>
      </c>
      <c r="T33906" s="325">
        <v>0</v>
      </c>
      <c r="U33906" s="325">
        <v>0</v>
      </c>
      <c r="V33906" s="325">
        <v>0</v>
      </c>
      <c r="W33906" s="325">
        <v>0</v>
      </c>
      <c r="X33906" s="325">
        <v>0</v>
      </c>
      <c r="Y33906" s="325">
        <v>0</v>
      </c>
      <c r="Z33906" s="325">
        <v>0</v>
      </c>
      <c r="AA33906" s="325">
        <v>0</v>
      </c>
      <c r="AB33906" s="325">
        <v>0</v>
      </c>
      <c r="AC33906" s="325">
        <v>0</v>
      </c>
      <c r="AD33906" s="325">
        <v>0</v>
      </c>
      <c r="AE33906" s="325">
        <v>0</v>
      </c>
      <c r="AF33906" s="325">
        <v>0</v>
      </c>
      <c r="AG33906" s="325">
        <v>38</v>
      </c>
      <c r="AH33906" s="325">
        <v>40</v>
      </c>
      <c r="AI33906" s="325">
        <v>98</v>
      </c>
      <c r="AJ33906" s="325">
        <v>98</v>
      </c>
      <c r="AK33906" s="325">
        <v>98</v>
      </c>
      <c r="AL33906" s="325">
        <v>98</v>
      </c>
      <c r="AM33906" s="201"/>
      <c r="AN33906" s="201"/>
      <c r="AO33906" s="201"/>
      <c r="AP33906" s="201"/>
      <c r="AQ33906" s="201"/>
      <c r="AR33906" s="201"/>
      <c r="AS33906" s="201"/>
      <c r="AT33906" s="201"/>
    </row>
    <row r="33907" spans="1:46" x14ac:dyDescent="0.3">
      <c r="A33907" s="379" t="s">
        <v>67281</v>
      </c>
      <c r="B33907" s="379" t="s">
        <v>67282</v>
      </c>
      <c r="C33907" s="379" t="s">
        <v>13556</v>
      </c>
      <c r="D33907" s="379" t="s">
        <v>67088</v>
      </c>
      <c r="E33907" s="379" t="s">
        <v>67160</v>
      </c>
      <c r="F33907" s="379" t="s">
        <v>72000</v>
      </c>
      <c r="G33907" s="385">
        <v>186</v>
      </c>
      <c r="H33907" s="385">
        <v>3</v>
      </c>
      <c r="I33907" s="325">
        <v>207</v>
      </c>
      <c r="J33907" s="325" t="s">
        <v>72896</v>
      </c>
      <c r="K33907" s="325">
        <v>207</v>
      </c>
      <c r="L33907" s="325">
        <v>0</v>
      </c>
      <c r="M33907" s="325">
        <v>0</v>
      </c>
      <c r="N33907" s="325">
        <v>0</v>
      </c>
      <c r="O33907" s="325">
        <v>1</v>
      </c>
      <c r="P33907" s="325">
        <v>0</v>
      </c>
      <c r="Q33907" s="325" t="s">
        <v>71965</v>
      </c>
      <c r="R33907" s="325">
        <v>0</v>
      </c>
      <c r="S33907" s="325">
        <v>0</v>
      </c>
      <c r="T33907" s="325">
        <v>0</v>
      </c>
      <c r="U33907" s="325">
        <v>0</v>
      </c>
      <c r="V33907" s="325">
        <v>0</v>
      </c>
      <c r="W33907" s="325">
        <v>0</v>
      </c>
      <c r="X33907" s="325">
        <v>0</v>
      </c>
      <c r="Y33907" s="325">
        <v>0</v>
      </c>
      <c r="Z33907" s="325">
        <v>0</v>
      </c>
      <c r="AA33907" s="325">
        <v>0</v>
      </c>
      <c r="AB33907" s="325">
        <v>0</v>
      </c>
      <c r="AC33907" s="325">
        <v>0</v>
      </c>
      <c r="AD33907" s="325">
        <v>0</v>
      </c>
      <c r="AE33907" s="325">
        <v>0</v>
      </c>
      <c r="AF33907" s="325">
        <v>0</v>
      </c>
      <c r="AG33907" s="325">
        <v>0</v>
      </c>
      <c r="AH33907" s="325">
        <v>0</v>
      </c>
      <c r="AI33907" s="325">
        <v>0</v>
      </c>
      <c r="AJ33907" s="325">
        <v>201</v>
      </c>
      <c r="AK33907" s="325">
        <v>201</v>
      </c>
      <c r="AL33907" s="325">
        <v>203</v>
      </c>
      <c r="AM33907" s="201"/>
      <c r="AN33907" s="201"/>
      <c r="AO33907" s="201"/>
      <c r="AP33907" s="201"/>
      <c r="AQ33907" s="201"/>
      <c r="AR33907" s="201"/>
      <c r="AS33907" s="201"/>
      <c r="AT33907" s="201"/>
    </row>
    <row r="33908" spans="1:46" x14ac:dyDescent="0.3">
      <c r="A33908" s="379" t="s">
        <v>67283</v>
      </c>
      <c r="B33908" s="379" t="s">
        <v>67284</v>
      </c>
      <c r="C33908" s="379" t="s">
        <v>13556</v>
      </c>
      <c r="D33908" s="379" t="s">
        <v>67088</v>
      </c>
      <c r="E33908" s="379" t="s">
        <v>43164</v>
      </c>
      <c r="F33908" s="379" t="s">
        <v>72000</v>
      </c>
      <c r="G33908" s="385">
        <v>121</v>
      </c>
      <c r="H33908" s="385">
        <v>2</v>
      </c>
      <c r="I33908" s="325">
        <v>130</v>
      </c>
      <c r="J33908" s="325" t="s">
        <v>72896</v>
      </c>
      <c r="K33908" s="325">
        <v>130</v>
      </c>
      <c r="L33908" s="325">
        <v>0</v>
      </c>
      <c r="M33908" s="325">
        <v>0</v>
      </c>
      <c r="N33908" s="325">
        <v>0</v>
      </c>
      <c r="O33908" s="325">
        <v>1</v>
      </c>
      <c r="P33908" s="325">
        <v>0</v>
      </c>
      <c r="Q33908" s="325" t="s">
        <v>71965</v>
      </c>
      <c r="R33908" s="325">
        <v>0</v>
      </c>
      <c r="S33908" s="325">
        <v>0</v>
      </c>
      <c r="T33908" s="325">
        <v>0</v>
      </c>
      <c r="U33908" s="325">
        <v>0</v>
      </c>
      <c r="V33908" s="325">
        <v>0</v>
      </c>
      <c r="W33908" s="325">
        <v>0</v>
      </c>
      <c r="X33908" s="325">
        <v>0</v>
      </c>
      <c r="Y33908" s="325">
        <v>0</v>
      </c>
      <c r="Z33908" s="325">
        <v>0</v>
      </c>
      <c r="AA33908" s="325">
        <v>0</v>
      </c>
      <c r="AB33908" s="325">
        <v>0</v>
      </c>
      <c r="AC33908" s="325">
        <v>0</v>
      </c>
      <c r="AD33908" s="325">
        <v>0</v>
      </c>
      <c r="AE33908" s="325">
        <v>0</v>
      </c>
      <c r="AF33908" s="325">
        <v>0</v>
      </c>
      <c r="AG33908" s="325">
        <v>0</v>
      </c>
      <c r="AH33908" s="325">
        <v>0</v>
      </c>
      <c r="AI33908" s="325">
        <v>0</v>
      </c>
      <c r="AJ33908" s="325">
        <v>0</v>
      </c>
      <c r="AK33908" s="325">
        <v>111</v>
      </c>
      <c r="AL33908" s="325">
        <v>130</v>
      </c>
      <c r="AM33908" s="201"/>
      <c r="AN33908" s="201"/>
      <c r="AO33908" s="201"/>
      <c r="AP33908" s="201"/>
      <c r="AQ33908" s="201"/>
      <c r="AR33908" s="201"/>
      <c r="AS33908" s="201"/>
      <c r="AT33908" s="201"/>
    </row>
    <row r="33909" spans="1:46" x14ac:dyDescent="0.3">
      <c r="A33909" s="379" t="s">
        <v>67285</v>
      </c>
      <c r="B33909" s="379" t="s">
        <v>67286</v>
      </c>
      <c r="C33909" s="379" t="s">
        <v>13556</v>
      </c>
      <c r="D33909" s="379" t="s">
        <v>67088</v>
      </c>
      <c r="E33909" s="379" t="s">
        <v>67116</v>
      </c>
      <c r="F33909" s="379" t="s">
        <v>71999</v>
      </c>
      <c r="G33909" s="385">
        <v>417.16631130061103</v>
      </c>
      <c r="H33909" s="385">
        <v>21</v>
      </c>
      <c r="I33909" s="325">
        <v>411</v>
      </c>
      <c r="J33909" s="325" t="s">
        <v>72629</v>
      </c>
      <c r="K33909" s="325">
        <v>438.16631130061103</v>
      </c>
      <c r="L33909" s="325">
        <v>0</v>
      </c>
      <c r="M33909" s="325">
        <v>0</v>
      </c>
      <c r="N33909" s="325">
        <v>0</v>
      </c>
      <c r="O33909" s="325">
        <v>1</v>
      </c>
      <c r="P33909" s="325">
        <v>0</v>
      </c>
      <c r="Q33909" s="325" t="s">
        <v>72830</v>
      </c>
      <c r="R33909" s="325">
        <v>0</v>
      </c>
      <c r="S33909" s="325">
        <v>0</v>
      </c>
      <c r="T33909" s="325">
        <v>0</v>
      </c>
      <c r="U33909" s="325">
        <v>0</v>
      </c>
      <c r="V33909" s="325">
        <v>0</v>
      </c>
      <c r="W33909" s="325">
        <v>0</v>
      </c>
      <c r="X33909" s="325">
        <v>0</v>
      </c>
      <c r="Y33909" s="325">
        <v>0</v>
      </c>
      <c r="Z33909" s="325">
        <v>0</v>
      </c>
      <c r="AA33909" s="325">
        <v>0</v>
      </c>
      <c r="AB33909" s="325">
        <v>0</v>
      </c>
      <c r="AC33909" s="325">
        <v>0</v>
      </c>
      <c r="AD33909" s="325">
        <v>0</v>
      </c>
      <c r="AE33909" s="325">
        <v>0</v>
      </c>
      <c r="AF33909" s="325">
        <v>0</v>
      </c>
      <c r="AG33909" s="325">
        <v>0</v>
      </c>
      <c r="AH33909" s="325">
        <v>0</v>
      </c>
      <c r="AI33909" s="325">
        <v>0</v>
      </c>
      <c r="AJ33909" s="325">
        <v>0</v>
      </c>
      <c r="AK33909" s="325">
        <v>0</v>
      </c>
      <c r="AL33909" s="325">
        <v>0</v>
      </c>
      <c r="AM33909" s="201"/>
      <c r="AN33909" s="201"/>
      <c r="AO33909" s="201"/>
      <c r="AP33909" s="201"/>
      <c r="AQ33909" s="201"/>
      <c r="AR33909" s="201"/>
      <c r="AS33909" s="201"/>
      <c r="AT33909" s="201"/>
    </row>
    <row r="33910" spans="1:46" x14ac:dyDescent="0.3">
      <c r="A33910" s="379" t="s">
        <v>67287</v>
      </c>
      <c r="B33910" s="379" t="s">
        <v>67288</v>
      </c>
      <c r="C33910" s="379" t="s">
        <v>13556</v>
      </c>
      <c r="D33910" s="379" t="s">
        <v>67088</v>
      </c>
      <c r="E33910" s="379" t="s">
        <v>43161</v>
      </c>
      <c r="F33910" s="379" t="s">
        <v>72000</v>
      </c>
      <c r="G33910" s="385">
        <v>363.423721400207</v>
      </c>
      <c r="H33910" s="385">
        <v>19</v>
      </c>
      <c r="I33910" s="325">
        <v>0</v>
      </c>
      <c r="J33910" s="325" t="s">
        <v>72629</v>
      </c>
      <c r="K33910" s="325">
        <v>382.423721400207</v>
      </c>
      <c r="L33910" s="379">
        <v>0</v>
      </c>
      <c r="M33910" s="325">
        <v>0</v>
      </c>
      <c r="N33910" s="325">
        <v>0</v>
      </c>
      <c r="O33910" s="379">
        <v>1</v>
      </c>
      <c r="P33910" s="379">
        <v>0</v>
      </c>
      <c r="Q33910" s="325"/>
      <c r="R33910" s="325">
        <v>0</v>
      </c>
      <c r="S33910" s="325">
        <v>0</v>
      </c>
      <c r="T33910" s="325">
        <v>0</v>
      </c>
      <c r="U33910" s="325">
        <v>0</v>
      </c>
      <c r="V33910" s="325">
        <v>0</v>
      </c>
      <c r="W33910" s="325">
        <v>0</v>
      </c>
      <c r="X33910" s="325">
        <v>0</v>
      </c>
      <c r="Y33910" s="325">
        <v>0</v>
      </c>
      <c r="Z33910" s="325">
        <v>0</v>
      </c>
      <c r="AA33910" s="325">
        <v>0</v>
      </c>
      <c r="AB33910" s="325">
        <v>0</v>
      </c>
      <c r="AC33910" s="325">
        <v>0</v>
      </c>
      <c r="AD33910" s="325">
        <v>0</v>
      </c>
      <c r="AE33910" s="325">
        <v>0</v>
      </c>
      <c r="AF33910" s="325">
        <v>0</v>
      </c>
      <c r="AG33910" s="325">
        <v>0</v>
      </c>
      <c r="AH33910" s="325">
        <v>0</v>
      </c>
      <c r="AI33910" s="325">
        <v>0</v>
      </c>
      <c r="AJ33910" s="325">
        <v>0</v>
      </c>
      <c r="AK33910" s="325">
        <v>0</v>
      </c>
      <c r="AL33910" s="325">
        <v>0</v>
      </c>
      <c r="AM33910" s="201"/>
      <c r="AN33910" s="201"/>
      <c r="AO33910" s="201"/>
      <c r="AP33910" s="201"/>
      <c r="AQ33910" s="201"/>
      <c r="AR33910" s="201"/>
      <c r="AS33910" s="201"/>
      <c r="AT33910" s="201"/>
    </row>
    <row r="33911" spans="1:46" x14ac:dyDescent="0.3">
      <c r="A33911" s="379" t="s">
        <v>67289</v>
      </c>
      <c r="B33911" s="379" t="s">
        <v>67290</v>
      </c>
      <c r="C33911" s="379" t="s">
        <v>13556</v>
      </c>
      <c r="D33911" s="379" t="s">
        <v>67088</v>
      </c>
      <c r="E33911" s="379" t="s">
        <v>67119</v>
      </c>
      <c r="F33911" s="379" t="s">
        <v>72000</v>
      </c>
      <c r="G33911" s="385">
        <v>115.83703703703701</v>
      </c>
      <c r="H33911" s="385">
        <v>2</v>
      </c>
      <c r="I33911" s="325">
        <v>139</v>
      </c>
      <c r="J33911" s="325" t="s">
        <v>72629</v>
      </c>
      <c r="K33911" s="325">
        <v>117.83703703703701</v>
      </c>
      <c r="L33911" s="325">
        <v>0</v>
      </c>
      <c r="M33911" s="325">
        <v>0</v>
      </c>
      <c r="N33911" s="325">
        <v>0</v>
      </c>
      <c r="O33911" s="325">
        <v>1</v>
      </c>
      <c r="P33911" s="325">
        <v>0</v>
      </c>
      <c r="Q33911" s="325" t="s">
        <v>72830</v>
      </c>
      <c r="R33911" s="325">
        <v>0</v>
      </c>
      <c r="S33911" s="325">
        <v>0</v>
      </c>
      <c r="T33911" s="325">
        <v>0</v>
      </c>
      <c r="U33911" s="325">
        <v>0</v>
      </c>
      <c r="V33911" s="325">
        <v>0</v>
      </c>
      <c r="W33911" s="325">
        <v>0</v>
      </c>
      <c r="X33911" s="325">
        <v>0</v>
      </c>
      <c r="Y33911" s="325">
        <v>0</v>
      </c>
      <c r="Z33911" s="325">
        <v>0</v>
      </c>
      <c r="AA33911" s="325">
        <v>0</v>
      </c>
      <c r="AB33911" s="325">
        <v>0</v>
      </c>
      <c r="AC33911" s="325">
        <v>0</v>
      </c>
      <c r="AD33911" s="325">
        <v>0</v>
      </c>
      <c r="AE33911" s="325">
        <v>0</v>
      </c>
      <c r="AF33911" s="325">
        <v>0</v>
      </c>
      <c r="AG33911" s="325">
        <v>0</v>
      </c>
      <c r="AH33911" s="325">
        <v>0</v>
      </c>
      <c r="AI33911" s="325">
        <v>0</v>
      </c>
      <c r="AJ33911" s="325">
        <v>0</v>
      </c>
      <c r="AK33911" s="325">
        <v>0</v>
      </c>
      <c r="AL33911" s="325">
        <v>0</v>
      </c>
      <c r="AM33911" s="201"/>
      <c r="AN33911" s="201"/>
      <c r="AO33911" s="201"/>
      <c r="AP33911" s="201"/>
      <c r="AQ33911" s="201"/>
      <c r="AR33911" s="201"/>
      <c r="AS33911" s="201"/>
      <c r="AT33911" s="201"/>
    </row>
    <row r="33912" spans="1:46" x14ac:dyDescent="0.3">
      <c r="A33912" s="379" t="s">
        <v>67291</v>
      </c>
      <c r="B33912" s="379" t="s">
        <v>67292</v>
      </c>
      <c r="C33912" s="379" t="s">
        <v>13556</v>
      </c>
      <c r="D33912" s="379" t="s">
        <v>67088</v>
      </c>
      <c r="E33912" s="379" t="s">
        <v>67119</v>
      </c>
      <c r="F33912" s="379" t="s">
        <v>72000</v>
      </c>
      <c r="G33912" s="385">
        <v>339</v>
      </c>
      <c r="H33912" s="385">
        <v>9</v>
      </c>
      <c r="I33912" s="325">
        <v>409</v>
      </c>
      <c r="J33912" s="325" t="s">
        <v>72896</v>
      </c>
      <c r="K33912" s="325">
        <v>409</v>
      </c>
      <c r="L33912" s="325">
        <v>0</v>
      </c>
      <c r="M33912" s="325">
        <v>0</v>
      </c>
      <c r="N33912" s="325">
        <v>0</v>
      </c>
      <c r="O33912" s="325">
        <v>1</v>
      </c>
      <c r="P33912" s="325">
        <v>0</v>
      </c>
      <c r="Q33912" s="325" t="s">
        <v>71965</v>
      </c>
      <c r="R33912" s="325">
        <v>0</v>
      </c>
      <c r="S33912" s="325">
        <v>0</v>
      </c>
      <c r="T33912" s="325">
        <v>0</v>
      </c>
      <c r="U33912" s="325">
        <v>0</v>
      </c>
      <c r="V33912" s="325">
        <v>0</v>
      </c>
      <c r="W33912" s="325">
        <v>0</v>
      </c>
      <c r="X33912" s="325">
        <v>0</v>
      </c>
      <c r="Y33912" s="325">
        <v>0</v>
      </c>
      <c r="Z33912" s="325">
        <v>0</v>
      </c>
      <c r="AA33912" s="325">
        <v>0</v>
      </c>
      <c r="AB33912" s="325">
        <v>0</v>
      </c>
      <c r="AC33912" s="325">
        <v>0</v>
      </c>
      <c r="AD33912" s="325">
        <v>0</v>
      </c>
      <c r="AE33912" s="325">
        <v>0</v>
      </c>
      <c r="AF33912" s="325">
        <v>0</v>
      </c>
      <c r="AG33912" s="325">
        <v>0</v>
      </c>
      <c r="AH33912" s="325">
        <v>0</v>
      </c>
      <c r="AI33912" s="325">
        <v>0</v>
      </c>
      <c r="AJ33912" s="325">
        <v>0</v>
      </c>
      <c r="AK33912" s="325">
        <v>0</v>
      </c>
      <c r="AL33912" s="325">
        <v>0</v>
      </c>
      <c r="AM33912" s="201"/>
      <c r="AN33912" s="201"/>
      <c r="AO33912" s="201"/>
      <c r="AP33912" s="201"/>
      <c r="AQ33912" s="201"/>
      <c r="AR33912" s="201"/>
      <c r="AS33912" s="201"/>
      <c r="AT33912" s="201"/>
    </row>
    <row r="33913" spans="1:46" x14ac:dyDescent="0.3">
      <c r="A33913" s="379" t="s">
        <v>67293</v>
      </c>
      <c r="B33913" s="379" t="s">
        <v>67294</v>
      </c>
      <c r="C33913" s="379" t="s">
        <v>13556</v>
      </c>
      <c r="D33913" s="379" t="s">
        <v>67088</v>
      </c>
      <c r="E33913" s="379" t="s">
        <v>67089</v>
      </c>
      <c r="F33913" s="379" t="s">
        <v>72000</v>
      </c>
      <c r="G33913" s="385">
        <v>163.69942196531801</v>
      </c>
      <c r="H33913" s="385">
        <v>20</v>
      </c>
      <c r="I33913" s="325">
        <v>222</v>
      </c>
      <c r="J33913" s="325" t="s">
        <v>72896</v>
      </c>
      <c r="K33913" s="325">
        <v>222</v>
      </c>
      <c r="L33913" s="379">
        <v>0</v>
      </c>
      <c r="M33913" s="325">
        <v>0</v>
      </c>
      <c r="N33913" s="325">
        <v>0</v>
      </c>
      <c r="O33913" s="379">
        <v>1</v>
      </c>
      <c r="P33913" s="379">
        <v>0</v>
      </c>
      <c r="Q33913" s="325" t="s">
        <v>71965</v>
      </c>
      <c r="R33913" s="325">
        <v>0</v>
      </c>
      <c r="S33913" s="325">
        <v>0</v>
      </c>
      <c r="T33913" s="325">
        <v>0</v>
      </c>
      <c r="U33913" s="325">
        <v>0</v>
      </c>
      <c r="V33913" s="325">
        <v>0</v>
      </c>
      <c r="W33913" s="325">
        <v>0</v>
      </c>
      <c r="X33913" s="325">
        <v>0</v>
      </c>
      <c r="Y33913" s="325">
        <v>0</v>
      </c>
      <c r="Z33913" s="325">
        <v>0</v>
      </c>
      <c r="AA33913" s="325">
        <v>0</v>
      </c>
      <c r="AB33913" s="325">
        <v>0</v>
      </c>
      <c r="AC33913" s="325">
        <v>0</v>
      </c>
      <c r="AD33913" s="325">
        <v>0</v>
      </c>
      <c r="AE33913" s="325">
        <v>0</v>
      </c>
      <c r="AF33913" s="325">
        <v>0</v>
      </c>
      <c r="AG33913" s="325">
        <v>0</v>
      </c>
      <c r="AH33913" s="325">
        <v>0</v>
      </c>
      <c r="AI33913" s="325">
        <v>0</v>
      </c>
      <c r="AJ33913" s="325">
        <v>0</v>
      </c>
      <c r="AK33913" s="325">
        <v>0</v>
      </c>
      <c r="AL33913" s="325">
        <v>0</v>
      </c>
      <c r="AM33913" s="201"/>
      <c r="AN33913" s="201"/>
      <c r="AO33913" s="201"/>
      <c r="AP33913" s="201"/>
      <c r="AQ33913" s="201"/>
      <c r="AR33913" s="201"/>
      <c r="AS33913" s="201"/>
      <c r="AT33913" s="201"/>
    </row>
    <row r="33914" spans="1:46" x14ac:dyDescent="0.3">
      <c r="A33914" s="379" t="s">
        <v>67295</v>
      </c>
      <c r="B33914" s="379" t="s">
        <v>67296</v>
      </c>
      <c r="C33914" s="379" t="s">
        <v>13556</v>
      </c>
      <c r="D33914" s="379" t="s">
        <v>67088</v>
      </c>
      <c r="E33914" s="379" t="s">
        <v>67222</v>
      </c>
      <c r="F33914" s="379" t="s">
        <v>72000</v>
      </c>
      <c r="G33914" s="385">
        <v>630.62467006900897</v>
      </c>
      <c r="H33914" s="385">
        <v>18</v>
      </c>
      <c r="I33914" s="325">
        <v>696</v>
      </c>
      <c r="J33914" s="325" t="s">
        <v>72896</v>
      </c>
      <c r="K33914" s="325">
        <v>696</v>
      </c>
      <c r="L33914" s="325">
        <v>0</v>
      </c>
      <c r="M33914" s="325">
        <v>0</v>
      </c>
      <c r="N33914" s="325">
        <v>0</v>
      </c>
      <c r="O33914" s="325">
        <v>1</v>
      </c>
      <c r="P33914" s="325">
        <v>0</v>
      </c>
      <c r="Q33914" s="325" t="s">
        <v>71965</v>
      </c>
      <c r="R33914" s="325">
        <v>0</v>
      </c>
      <c r="S33914" s="325">
        <v>0</v>
      </c>
      <c r="T33914" s="325">
        <v>0</v>
      </c>
      <c r="U33914" s="325">
        <v>0</v>
      </c>
      <c r="V33914" s="325">
        <v>0</v>
      </c>
      <c r="W33914" s="325">
        <v>0</v>
      </c>
      <c r="X33914" s="325">
        <v>0</v>
      </c>
      <c r="Y33914" s="325">
        <v>0</v>
      </c>
      <c r="Z33914" s="325">
        <v>0</v>
      </c>
      <c r="AA33914" s="325">
        <v>0</v>
      </c>
      <c r="AB33914" s="325">
        <v>0</v>
      </c>
      <c r="AC33914" s="325">
        <v>0</v>
      </c>
      <c r="AD33914" s="325">
        <v>0</v>
      </c>
      <c r="AE33914" s="325">
        <v>0</v>
      </c>
      <c r="AF33914" s="325">
        <v>0</v>
      </c>
      <c r="AG33914" s="325">
        <v>0</v>
      </c>
      <c r="AH33914" s="325">
        <v>0</v>
      </c>
      <c r="AI33914" s="325">
        <v>336</v>
      </c>
      <c r="AJ33914" s="325">
        <v>634</v>
      </c>
      <c r="AK33914" s="325">
        <v>638</v>
      </c>
      <c r="AL33914" s="325">
        <v>646</v>
      </c>
      <c r="AM33914" s="201"/>
      <c r="AN33914" s="201"/>
      <c r="AO33914" s="201"/>
      <c r="AP33914" s="201"/>
      <c r="AQ33914" s="201"/>
      <c r="AR33914" s="201"/>
      <c r="AS33914" s="201"/>
      <c r="AT33914" s="201"/>
    </row>
    <row r="33915" spans="1:46" x14ac:dyDescent="0.3">
      <c r="A33915" s="379" t="s">
        <v>67297</v>
      </c>
      <c r="B33915" s="379" t="s">
        <v>67298</v>
      </c>
      <c r="C33915" s="379" t="s">
        <v>13556</v>
      </c>
      <c r="D33915" s="379" t="s">
        <v>67088</v>
      </c>
      <c r="E33915" s="379" t="s">
        <v>43164</v>
      </c>
      <c r="F33915" s="379" t="s">
        <v>72000</v>
      </c>
      <c r="G33915" s="385">
        <v>537.70654205600295</v>
      </c>
      <c r="H33915" s="385">
        <v>31</v>
      </c>
      <c r="I33915" s="325">
        <v>0</v>
      </c>
      <c r="J33915" s="325" t="s">
        <v>72629</v>
      </c>
      <c r="K33915" s="325">
        <v>568.70654205600295</v>
      </c>
      <c r="L33915" s="325">
        <v>0</v>
      </c>
      <c r="M33915" s="325">
        <v>0</v>
      </c>
      <c r="N33915" s="325">
        <v>0</v>
      </c>
      <c r="O33915" s="325">
        <v>1</v>
      </c>
      <c r="P33915" s="325">
        <v>0</v>
      </c>
      <c r="Q33915" s="325"/>
      <c r="R33915" s="325">
        <v>0</v>
      </c>
      <c r="S33915" s="325">
        <v>0</v>
      </c>
      <c r="T33915" s="325">
        <v>0</v>
      </c>
      <c r="U33915" s="325">
        <v>0</v>
      </c>
      <c r="V33915" s="325">
        <v>0</v>
      </c>
      <c r="W33915" s="325">
        <v>0</v>
      </c>
      <c r="X33915" s="325">
        <v>0</v>
      </c>
      <c r="Y33915" s="325">
        <v>0</v>
      </c>
      <c r="Z33915" s="325">
        <v>0</v>
      </c>
      <c r="AA33915" s="325">
        <v>0</v>
      </c>
      <c r="AB33915" s="325">
        <v>0</v>
      </c>
      <c r="AC33915" s="325">
        <v>0</v>
      </c>
      <c r="AD33915" s="325">
        <v>0</v>
      </c>
      <c r="AE33915" s="325">
        <v>0</v>
      </c>
      <c r="AF33915" s="325">
        <v>0</v>
      </c>
      <c r="AG33915" s="325">
        <v>0</v>
      </c>
      <c r="AH33915" s="325">
        <v>0</v>
      </c>
      <c r="AI33915" s="325">
        <v>0</v>
      </c>
      <c r="AJ33915" s="325">
        <v>0</v>
      </c>
      <c r="AK33915" s="325">
        <v>0</v>
      </c>
      <c r="AL33915" s="325">
        <v>0</v>
      </c>
      <c r="AM33915" s="201"/>
      <c r="AN33915" s="201"/>
      <c r="AO33915" s="201"/>
      <c r="AP33915" s="201"/>
      <c r="AQ33915" s="201"/>
      <c r="AR33915" s="201"/>
      <c r="AS33915" s="201"/>
      <c r="AT33915" s="201"/>
    </row>
    <row r="33916" spans="1:46" x14ac:dyDescent="0.3">
      <c r="A33916" s="379" t="s">
        <v>67299</v>
      </c>
      <c r="B33916" s="379" t="s">
        <v>67300</v>
      </c>
      <c r="C33916" s="379" t="s">
        <v>13556</v>
      </c>
      <c r="D33916" s="379" t="s">
        <v>67088</v>
      </c>
      <c r="E33916" s="379" t="s">
        <v>67160</v>
      </c>
      <c r="F33916" s="379" t="s">
        <v>72000</v>
      </c>
      <c r="G33916" s="385">
        <v>26</v>
      </c>
      <c r="H33916" s="385">
        <v>3</v>
      </c>
      <c r="I33916" s="325">
        <v>33</v>
      </c>
      <c r="J33916" s="325" t="s">
        <v>72896</v>
      </c>
      <c r="K33916" s="325">
        <v>33</v>
      </c>
      <c r="L33916" s="325">
        <v>0</v>
      </c>
      <c r="M33916" s="325">
        <v>0</v>
      </c>
      <c r="N33916" s="325">
        <v>0</v>
      </c>
      <c r="O33916" s="325">
        <v>1</v>
      </c>
      <c r="P33916" s="325">
        <v>0</v>
      </c>
      <c r="Q33916" s="325" t="s">
        <v>71965</v>
      </c>
      <c r="R33916" s="325">
        <v>0</v>
      </c>
      <c r="S33916" s="325">
        <v>0</v>
      </c>
      <c r="T33916" s="325">
        <v>0</v>
      </c>
      <c r="U33916" s="325">
        <v>0</v>
      </c>
      <c r="V33916" s="325">
        <v>0</v>
      </c>
      <c r="W33916" s="325">
        <v>0</v>
      </c>
      <c r="X33916" s="325">
        <v>0</v>
      </c>
      <c r="Y33916" s="325">
        <v>0</v>
      </c>
      <c r="Z33916" s="325">
        <v>0</v>
      </c>
      <c r="AA33916" s="325">
        <v>0</v>
      </c>
      <c r="AB33916" s="325">
        <v>0</v>
      </c>
      <c r="AC33916" s="325">
        <v>0</v>
      </c>
      <c r="AD33916" s="325">
        <v>0</v>
      </c>
      <c r="AE33916" s="325">
        <v>0</v>
      </c>
      <c r="AF33916" s="325">
        <v>0</v>
      </c>
      <c r="AG33916" s="325">
        <v>0</v>
      </c>
      <c r="AH33916" s="325">
        <v>0</v>
      </c>
      <c r="AI33916" s="325">
        <v>0</v>
      </c>
      <c r="AJ33916" s="325">
        <v>3</v>
      </c>
      <c r="AK33916" s="325">
        <v>30</v>
      </c>
      <c r="AL33916" s="325">
        <v>33</v>
      </c>
      <c r="AM33916" s="201"/>
      <c r="AN33916" s="201"/>
      <c r="AO33916" s="201"/>
      <c r="AP33916" s="201"/>
      <c r="AQ33916" s="201"/>
      <c r="AR33916" s="201"/>
      <c r="AS33916" s="201"/>
      <c r="AT33916" s="201"/>
    </row>
    <row r="33917" spans="1:46" x14ac:dyDescent="0.3">
      <c r="A33917" s="379" t="s">
        <v>67301</v>
      </c>
      <c r="B33917" s="379" t="s">
        <v>67302</v>
      </c>
      <c r="C33917" s="379" t="s">
        <v>13556</v>
      </c>
      <c r="D33917" s="379" t="s">
        <v>67088</v>
      </c>
      <c r="E33917" s="379" t="s">
        <v>67128</v>
      </c>
      <c r="F33917" s="379" t="s">
        <v>71999</v>
      </c>
      <c r="G33917" s="385">
        <v>314</v>
      </c>
      <c r="H33917" s="385">
        <v>14</v>
      </c>
      <c r="I33917" s="325">
        <v>288</v>
      </c>
      <c r="J33917" s="325" t="s">
        <v>72629</v>
      </c>
      <c r="K33917" s="325">
        <v>328</v>
      </c>
      <c r="L33917" s="325">
        <v>0</v>
      </c>
      <c r="M33917" s="325">
        <v>0</v>
      </c>
      <c r="N33917" s="325">
        <v>0</v>
      </c>
      <c r="O33917" s="325">
        <v>1</v>
      </c>
      <c r="P33917" s="325">
        <v>0</v>
      </c>
      <c r="Q33917" s="325" t="s">
        <v>72830</v>
      </c>
      <c r="R33917" s="325">
        <v>0</v>
      </c>
      <c r="S33917" s="325">
        <v>0</v>
      </c>
      <c r="T33917" s="325">
        <v>0</v>
      </c>
      <c r="U33917" s="325">
        <v>0</v>
      </c>
      <c r="V33917" s="325">
        <v>0</v>
      </c>
      <c r="W33917" s="325">
        <v>0</v>
      </c>
      <c r="X33917" s="325">
        <v>0</v>
      </c>
      <c r="Y33917" s="325">
        <v>0</v>
      </c>
      <c r="Z33917" s="325">
        <v>0</v>
      </c>
      <c r="AA33917" s="325">
        <v>0</v>
      </c>
      <c r="AB33917" s="325">
        <v>0</v>
      </c>
      <c r="AC33917" s="325">
        <v>0</v>
      </c>
      <c r="AD33917" s="325">
        <v>0</v>
      </c>
      <c r="AE33917" s="325">
        <v>0</v>
      </c>
      <c r="AF33917" s="325">
        <v>0</v>
      </c>
      <c r="AG33917" s="325">
        <v>0</v>
      </c>
      <c r="AH33917" s="325">
        <v>0</v>
      </c>
      <c r="AI33917" s="325">
        <v>0</v>
      </c>
      <c r="AJ33917" s="325">
        <v>0</v>
      </c>
      <c r="AK33917" s="325">
        <v>0</v>
      </c>
      <c r="AL33917" s="325">
        <v>0</v>
      </c>
      <c r="AM33917" s="201"/>
      <c r="AN33917" s="201"/>
      <c r="AO33917" s="201"/>
      <c r="AP33917" s="201"/>
      <c r="AQ33917" s="201"/>
      <c r="AR33917" s="201"/>
      <c r="AS33917" s="201"/>
      <c r="AT33917" s="201"/>
    </row>
    <row r="33918" spans="1:46" x14ac:dyDescent="0.3">
      <c r="A33918" s="379" t="s">
        <v>67303</v>
      </c>
      <c r="B33918" s="379" t="s">
        <v>67304</v>
      </c>
      <c r="C33918" s="379" t="s">
        <v>13556</v>
      </c>
      <c r="D33918" s="379" t="s">
        <v>67088</v>
      </c>
      <c r="E33918" s="379" t="s">
        <v>67104</v>
      </c>
      <c r="F33918" s="379" t="s">
        <v>72000</v>
      </c>
      <c r="G33918" s="385">
        <v>96</v>
      </c>
      <c r="H33918" s="385">
        <v>4</v>
      </c>
      <c r="I33918" s="325">
        <v>0</v>
      </c>
      <c r="J33918" s="325" t="s">
        <v>72629</v>
      </c>
      <c r="K33918" s="325">
        <v>100</v>
      </c>
      <c r="L33918" s="325">
        <v>0</v>
      </c>
      <c r="M33918" s="325">
        <v>0</v>
      </c>
      <c r="N33918" s="325">
        <v>0</v>
      </c>
      <c r="O33918" s="325">
        <v>1</v>
      </c>
      <c r="P33918" s="325">
        <v>0</v>
      </c>
      <c r="Q33918" s="325"/>
      <c r="R33918" s="325">
        <v>0</v>
      </c>
      <c r="S33918" s="325">
        <v>0</v>
      </c>
      <c r="T33918" s="325">
        <v>0</v>
      </c>
      <c r="U33918" s="325">
        <v>0</v>
      </c>
      <c r="V33918" s="325">
        <v>0</v>
      </c>
      <c r="W33918" s="325">
        <v>0</v>
      </c>
      <c r="X33918" s="325">
        <v>0</v>
      </c>
      <c r="Y33918" s="325">
        <v>0</v>
      </c>
      <c r="Z33918" s="325">
        <v>0</v>
      </c>
      <c r="AA33918" s="325">
        <v>0</v>
      </c>
      <c r="AB33918" s="325">
        <v>0</v>
      </c>
      <c r="AC33918" s="325">
        <v>0</v>
      </c>
      <c r="AD33918" s="325">
        <v>0</v>
      </c>
      <c r="AE33918" s="325">
        <v>0</v>
      </c>
      <c r="AF33918" s="325">
        <v>0</v>
      </c>
      <c r="AG33918" s="325">
        <v>0</v>
      </c>
      <c r="AH33918" s="325">
        <v>0</v>
      </c>
      <c r="AI33918" s="325">
        <v>0</v>
      </c>
      <c r="AJ33918" s="325">
        <v>0</v>
      </c>
      <c r="AK33918" s="325">
        <v>0</v>
      </c>
      <c r="AL33918" s="325">
        <v>0</v>
      </c>
      <c r="AM33918" s="201"/>
      <c r="AN33918" s="201"/>
      <c r="AO33918" s="201"/>
      <c r="AP33918" s="201"/>
      <c r="AQ33918" s="201"/>
      <c r="AR33918" s="201"/>
      <c r="AS33918" s="201"/>
      <c r="AT33918" s="201"/>
    </row>
    <row r="33919" spans="1:46" x14ac:dyDescent="0.3">
      <c r="A33919" s="379" t="s">
        <v>67305</v>
      </c>
      <c r="B33919" s="379" t="s">
        <v>67306</v>
      </c>
      <c r="C33919" s="379" t="s">
        <v>13556</v>
      </c>
      <c r="D33919" s="379" t="s">
        <v>67088</v>
      </c>
      <c r="E33919" s="379" t="s">
        <v>43161</v>
      </c>
      <c r="F33919" s="379" t="s">
        <v>72000</v>
      </c>
      <c r="G33919" s="385">
        <v>299.04207526611299</v>
      </c>
      <c r="H33919" s="385">
        <v>5</v>
      </c>
      <c r="I33919" s="325">
        <v>0</v>
      </c>
      <c r="J33919" s="325" t="s">
        <v>72629</v>
      </c>
      <c r="K33919" s="325">
        <v>304.04207526611299</v>
      </c>
      <c r="L33919" s="325">
        <v>0</v>
      </c>
      <c r="M33919" s="325">
        <v>0</v>
      </c>
      <c r="N33919" s="325">
        <v>0</v>
      </c>
      <c r="O33919" s="325">
        <v>1</v>
      </c>
      <c r="P33919" s="325">
        <v>0</v>
      </c>
      <c r="Q33919" s="325"/>
      <c r="R33919" s="325">
        <v>0</v>
      </c>
      <c r="S33919" s="325">
        <v>0</v>
      </c>
      <c r="T33919" s="325">
        <v>0</v>
      </c>
      <c r="U33919" s="325">
        <v>0</v>
      </c>
      <c r="V33919" s="325">
        <v>0</v>
      </c>
      <c r="W33919" s="325">
        <v>0</v>
      </c>
      <c r="X33919" s="325">
        <v>0</v>
      </c>
      <c r="Y33919" s="325">
        <v>0</v>
      </c>
      <c r="Z33919" s="325">
        <v>0</v>
      </c>
      <c r="AA33919" s="325">
        <v>0</v>
      </c>
      <c r="AB33919" s="325">
        <v>0</v>
      </c>
      <c r="AC33919" s="325">
        <v>0</v>
      </c>
      <c r="AD33919" s="325">
        <v>0</v>
      </c>
      <c r="AE33919" s="325">
        <v>0</v>
      </c>
      <c r="AF33919" s="325">
        <v>0</v>
      </c>
      <c r="AG33919" s="325">
        <v>0</v>
      </c>
      <c r="AH33919" s="325">
        <v>0</v>
      </c>
      <c r="AI33919" s="325">
        <v>0</v>
      </c>
      <c r="AJ33919" s="325">
        <v>0</v>
      </c>
      <c r="AK33919" s="325">
        <v>0</v>
      </c>
      <c r="AL33919" s="325">
        <v>0</v>
      </c>
      <c r="AM33919" s="201"/>
      <c r="AN33919" s="201"/>
      <c r="AO33919" s="201"/>
      <c r="AP33919" s="201"/>
      <c r="AQ33919" s="201"/>
      <c r="AR33919" s="201"/>
      <c r="AS33919" s="201"/>
      <c r="AT33919" s="201"/>
    </row>
    <row r="33920" spans="1:46" x14ac:dyDescent="0.3">
      <c r="A33920" s="379" t="s">
        <v>67307</v>
      </c>
      <c r="B33920" s="379" t="s">
        <v>67308</v>
      </c>
      <c r="C33920" s="379" t="s">
        <v>13556</v>
      </c>
      <c r="D33920" s="379" t="s">
        <v>67088</v>
      </c>
      <c r="E33920" s="379" t="s">
        <v>67089</v>
      </c>
      <c r="F33920" s="379" t="s">
        <v>72000</v>
      </c>
      <c r="G33920" s="385">
        <v>858.05296442687802</v>
      </c>
      <c r="H33920" s="385">
        <v>25</v>
      </c>
      <c r="I33920" s="325">
        <v>895</v>
      </c>
      <c r="J33920" s="325" t="s">
        <v>72896</v>
      </c>
      <c r="K33920" s="325">
        <v>894</v>
      </c>
      <c r="L33920" s="325">
        <v>0</v>
      </c>
      <c r="M33920" s="325">
        <v>0</v>
      </c>
      <c r="N33920" s="325">
        <v>0</v>
      </c>
      <c r="O33920" s="325">
        <v>1</v>
      </c>
      <c r="P33920" s="325">
        <v>0</v>
      </c>
      <c r="Q33920" s="325" t="s">
        <v>72830</v>
      </c>
      <c r="R33920" s="325">
        <v>0</v>
      </c>
      <c r="S33920" s="325">
        <v>0</v>
      </c>
      <c r="T33920" s="325">
        <v>0</v>
      </c>
      <c r="U33920" s="325">
        <v>0</v>
      </c>
      <c r="V33920" s="325">
        <v>0</v>
      </c>
      <c r="W33920" s="325">
        <v>0</v>
      </c>
      <c r="X33920" s="325">
        <v>0</v>
      </c>
      <c r="Y33920" s="325">
        <v>0</v>
      </c>
      <c r="Z33920" s="325">
        <v>0</v>
      </c>
      <c r="AA33920" s="325">
        <v>0</v>
      </c>
      <c r="AB33920" s="325">
        <v>0</v>
      </c>
      <c r="AC33920" s="325">
        <v>0</v>
      </c>
      <c r="AD33920" s="325">
        <v>0</v>
      </c>
      <c r="AE33920" s="325">
        <v>0</v>
      </c>
      <c r="AF33920" s="325">
        <v>0</v>
      </c>
      <c r="AG33920" s="325">
        <v>0</v>
      </c>
      <c r="AH33920" s="325">
        <v>0</v>
      </c>
      <c r="AI33920" s="325">
        <v>0</v>
      </c>
      <c r="AJ33920" s="325">
        <v>0</v>
      </c>
      <c r="AK33920" s="325">
        <v>300</v>
      </c>
      <c r="AL33920" s="325">
        <v>320</v>
      </c>
      <c r="AM33920" s="201"/>
      <c r="AN33920" s="201"/>
      <c r="AO33920" s="201"/>
      <c r="AP33920" s="201"/>
      <c r="AQ33920" s="201"/>
      <c r="AR33920" s="201"/>
      <c r="AS33920" s="201"/>
      <c r="AT33920" s="201"/>
    </row>
    <row r="33921" spans="1:46" x14ac:dyDescent="0.3">
      <c r="A33921" s="379" t="s">
        <v>67309</v>
      </c>
      <c r="B33921" s="379" t="s">
        <v>67310</v>
      </c>
      <c r="C33921" s="379" t="s">
        <v>13556</v>
      </c>
      <c r="D33921" s="379" t="s">
        <v>67088</v>
      </c>
      <c r="E33921" s="379" t="s">
        <v>67095</v>
      </c>
      <c r="F33921" s="379" t="s">
        <v>72000</v>
      </c>
      <c r="G33921" s="385">
        <v>223.99999999983501</v>
      </c>
      <c r="H33921" s="385">
        <v>9</v>
      </c>
      <c r="I33921" s="325">
        <v>0</v>
      </c>
      <c r="J33921" s="325" t="s">
        <v>72629</v>
      </c>
      <c r="K33921" s="325">
        <v>232.99999999983501</v>
      </c>
      <c r="L33921" s="325">
        <v>0</v>
      </c>
      <c r="M33921" s="325">
        <v>0</v>
      </c>
      <c r="N33921" s="325">
        <v>0</v>
      </c>
      <c r="O33921" s="325">
        <v>1</v>
      </c>
      <c r="P33921" s="325">
        <v>0</v>
      </c>
      <c r="Q33921" s="325"/>
      <c r="R33921" s="325">
        <v>0</v>
      </c>
      <c r="S33921" s="325">
        <v>0</v>
      </c>
      <c r="T33921" s="325">
        <v>0</v>
      </c>
      <c r="U33921" s="325">
        <v>0</v>
      </c>
      <c r="V33921" s="325">
        <v>0</v>
      </c>
      <c r="W33921" s="325">
        <v>0</v>
      </c>
      <c r="X33921" s="325">
        <v>0</v>
      </c>
      <c r="Y33921" s="325">
        <v>0</v>
      </c>
      <c r="Z33921" s="325">
        <v>0</v>
      </c>
      <c r="AA33921" s="325">
        <v>0</v>
      </c>
      <c r="AB33921" s="325">
        <v>0</v>
      </c>
      <c r="AC33921" s="325">
        <v>0</v>
      </c>
      <c r="AD33921" s="325">
        <v>0</v>
      </c>
      <c r="AE33921" s="325">
        <v>0</v>
      </c>
      <c r="AF33921" s="325">
        <v>0</v>
      </c>
      <c r="AG33921" s="325">
        <v>0</v>
      </c>
      <c r="AH33921" s="325">
        <v>0</v>
      </c>
      <c r="AI33921" s="325">
        <v>0</v>
      </c>
      <c r="AJ33921" s="325">
        <v>0</v>
      </c>
      <c r="AK33921" s="325">
        <v>0</v>
      </c>
      <c r="AL33921" s="325">
        <v>0</v>
      </c>
      <c r="AM33921" s="201"/>
      <c r="AN33921" s="201"/>
      <c r="AO33921" s="201"/>
      <c r="AP33921" s="201"/>
      <c r="AQ33921" s="201"/>
      <c r="AR33921" s="201"/>
      <c r="AS33921" s="201"/>
      <c r="AT33921" s="201"/>
    </row>
    <row r="33922" spans="1:46" x14ac:dyDescent="0.3">
      <c r="A33922" s="379" t="s">
        <v>67311</v>
      </c>
      <c r="B33922" s="379" t="s">
        <v>67312</v>
      </c>
      <c r="C33922" s="379" t="s">
        <v>13556</v>
      </c>
      <c r="D33922" s="379" t="s">
        <v>67088</v>
      </c>
      <c r="E33922" s="379" t="s">
        <v>67095</v>
      </c>
      <c r="F33922" s="379" t="s">
        <v>72000</v>
      </c>
      <c r="G33922" s="385">
        <v>118.871074380165</v>
      </c>
      <c r="H33922" s="385">
        <v>8</v>
      </c>
      <c r="I33922" s="325">
        <v>152</v>
      </c>
      <c r="J33922" s="325" t="s">
        <v>72896</v>
      </c>
      <c r="K33922" s="325">
        <v>152</v>
      </c>
      <c r="L33922" s="325">
        <v>0</v>
      </c>
      <c r="M33922" s="325">
        <v>0</v>
      </c>
      <c r="N33922" s="325">
        <v>0</v>
      </c>
      <c r="O33922" s="325">
        <v>1</v>
      </c>
      <c r="P33922" s="325">
        <v>0</v>
      </c>
      <c r="Q33922" s="325" t="s">
        <v>71965</v>
      </c>
      <c r="R33922" s="325">
        <v>0</v>
      </c>
      <c r="S33922" s="325">
        <v>0</v>
      </c>
      <c r="T33922" s="325">
        <v>0</v>
      </c>
      <c r="U33922" s="325">
        <v>0</v>
      </c>
      <c r="V33922" s="325">
        <v>0</v>
      </c>
      <c r="W33922" s="325">
        <v>0</v>
      </c>
      <c r="X33922" s="325">
        <v>0</v>
      </c>
      <c r="Y33922" s="325">
        <v>0</v>
      </c>
      <c r="Z33922" s="325">
        <v>0</v>
      </c>
      <c r="AA33922" s="325">
        <v>0</v>
      </c>
      <c r="AB33922" s="325">
        <v>0</v>
      </c>
      <c r="AC33922" s="325">
        <v>0</v>
      </c>
      <c r="AD33922" s="325">
        <v>0</v>
      </c>
      <c r="AE33922" s="325">
        <v>0</v>
      </c>
      <c r="AF33922" s="325">
        <v>0</v>
      </c>
      <c r="AG33922" s="325">
        <v>0</v>
      </c>
      <c r="AH33922" s="325">
        <v>0</v>
      </c>
      <c r="AI33922" s="325">
        <v>0</v>
      </c>
      <c r="AJ33922" s="325">
        <v>0</v>
      </c>
      <c r="AK33922" s="325">
        <v>0</v>
      </c>
      <c r="AL33922" s="325">
        <v>0</v>
      </c>
      <c r="AM33922" s="201"/>
      <c r="AN33922" s="201"/>
      <c r="AO33922" s="201"/>
      <c r="AP33922" s="201"/>
      <c r="AQ33922" s="201"/>
      <c r="AR33922" s="201"/>
      <c r="AS33922" s="201"/>
      <c r="AT33922" s="201"/>
    </row>
    <row r="33923" spans="1:46" x14ac:dyDescent="0.3">
      <c r="A33923" s="379" t="s">
        <v>67313</v>
      </c>
      <c r="B33923" s="379" t="s">
        <v>67314</v>
      </c>
      <c r="C33923" s="379" t="s">
        <v>13556</v>
      </c>
      <c r="D33923" s="379" t="s">
        <v>67088</v>
      </c>
      <c r="E33923" s="379" t="s">
        <v>67162</v>
      </c>
      <c r="F33923" s="379" t="s">
        <v>72000</v>
      </c>
      <c r="G33923" s="385">
        <v>247.704918034081</v>
      </c>
      <c r="H33923" s="385">
        <v>8</v>
      </c>
      <c r="I33923" s="325">
        <v>282</v>
      </c>
      <c r="J33923" s="325" t="s">
        <v>72896</v>
      </c>
      <c r="K33923" s="325">
        <v>282</v>
      </c>
      <c r="L33923" s="325">
        <v>0</v>
      </c>
      <c r="M33923" s="325">
        <v>0</v>
      </c>
      <c r="N33923" s="325">
        <v>0</v>
      </c>
      <c r="O33923" s="325">
        <v>1</v>
      </c>
      <c r="P33923" s="325">
        <v>0</v>
      </c>
      <c r="Q33923" s="325" t="s">
        <v>71965</v>
      </c>
      <c r="R33923" s="325">
        <v>0</v>
      </c>
      <c r="S33923" s="325">
        <v>0</v>
      </c>
      <c r="T33923" s="325">
        <v>0</v>
      </c>
      <c r="U33923" s="325">
        <v>0</v>
      </c>
      <c r="V33923" s="325">
        <v>0</v>
      </c>
      <c r="W33923" s="325">
        <v>0</v>
      </c>
      <c r="X33923" s="325">
        <v>0</v>
      </c>
      <c r="Y33923" s="325">
        <v>0</v>
      </c>
      <c r="Z33923" s="325">
        <v>0</v>
      </c>
      <c r="AA33923" s="325">
        <v>0</v>
      </c>
      <c r="AB33923" s="325">
        <v>0</v>
      </c>
      <c r="AC33923" s="325">
        <v>0</v>
      </c>
      <c r="AD33923" s="325">
        <v>0</v>
      </c>
      <c r="AE33923" s="325">
        <v>0</v>
      </c>
      <c r="AF33923" s="325">
        <v>0</v>
      </c>
      <c r="AG33923" s="325">
        <v>0</v>
      </c>
      <c r="AH33923" s="325">
        <v>0</v>
      </c>
      <c r="AI33923" s="325">
        <v>0</v>
      </c>
      <c r="AJ33923" s="325">
        <v>0</v>
      </c>
      <c r="AK33923" s="325">
        <v>0</v>
      </c>
      <c r="AL33923" s="325">
        <v>267</v>
      </c>
      <c r="AM33923" s="201"/>
      <c r="AN33923" s="201"/>
      <c r="AO33923" s="201"/>
      <c r="AP33923" s="201"/>
      <c r="AQ33923" s="201"/>
      <c r="AR33923" s="201"/>
      <c r="AS33923" s="201"/>
      <c r="AT33923" s="201"/>
    </row>
    <row r="33924" spans="1:46" x14ac:dyDescent="0.3">
      <c r="A33924" s="379" t="s">
        <v>67315</v>
      </c>
      <c r="B33924" s="379" t="s">
        <v>67316</v>
      </c>
      <c r="C33924" s="379" t="s">
        <v>13556</v>
      </c>
      <c r="D33924" s="379" t="s">
        <v>67088</v>
      </c>
      <c r="E33924" s="379" t="s">
        <v>67107</v>
      </c>
      <c r="F33924" s="379" t="s">
        <v>72000</v>
      </c>
      <c r="G33924" s="385">
        <v>187.46437812951601</v>
      </c>
      <c r="H33924" s="385">
        <v>15</v>
      </c>
      <c r="I33924" s="325">
        <v>258</v>
      </c>
      <c r="J33924" s="325" t="s">
        <v>72896</v>
      </c>
      <c r="K33924" s="325">
        <v>258</v>
      </c>
      <c r="L33924" s="325">
        <v>0</v>
      </c>
      <c r="M33924" s="325">
        <v>0</v>
      </c>
      <c r="N33924" s="325">
        <v>0</v>
      </c>
      <c r="O33924" s="325">
        <v>1</v>
      </c>
      <c r="P33924" s="325">
        <v>0</v>
      </c>
      <c r="Q33924" s="325" t="s">
        <v>71965</v>
      </c>
      <c r="R33924" s="325">
        <v>0</v>
      </c>
      <c r="S33924" s="325">
        <v>0</v>
      </c>
      <c r="T33924" s="325">
        <v>0</v>
      </c>
      <c r="U33924" s="325">
        <v>0</v>
      </c>
      <c r="V33924" s="325">
        <v>0</v>
      </c>
      <c r="W33924" s="325">
        <v>0</v>
      </c>
      <c r="X33924" s="325">
        <v>0</v>
      </c>
      <c r="Y33924" s="325">
        <v>0</v>
      </c>
      <c r="Z33924" s="325">
        <v>0</v>
      </c>
      <c r="AA33924" s="325">
        <v>0</v>
      </c>
      <c r="AB33924" s="325">
        <v>0</v>
      </c>
      <c r="AC33924" s="325">
        <v>0</v>
      </c>
      <c r="AD33924" s="325">
        <v>0</v>
      </c>
      <c r="AE33924" s="325">
        <v>0</v>
      </c>
      <c r="AF33924" s="325">
        <v>0</v>
      </c>
      <c r="AG33924" s="325">
        <v>0</v>
      </c>
      <c r="AH33924" s="325">
        <v>0</v>
      </c>
      <c r="AI33924" s="325">
        <v>0</v>
      </c>
      <c r="AJ33924" s="325">
        <v>0</v>
      </c>
      <c r="AK33924" s="325">
        <v>0</v>
      </c>
      <c r="AL33924" s="325">
        <v>258</v>
      </c>
      <c r="AM33924" s="201"/>
      <c r="AN33924" s="201"/>
      <c r="AO33924" s="201"/>
      <c r="AP33924" s="201"/>
      <c r="AQ33924" s="201"/>
      <c r="AR33924" s="201"/>
      <c r="AS33924" s="201"/>
      <c r="AT33924" s="201"/>
    </row>
    <row r="33925" spans="1:46" x14ac:dyDescent="0.3">
      <c r="A33925" s="379" t="s">
        <v>67317</v>
      </c>
      <c r="B33925" s="379" t="s">
        <v>45390</v>
      </c>
      <c r="C33925" s="379" t="s">
        <v>13556</v>
      </c>
      <c r="D33925" s="379" t="s">
        <v>67088</v>
      </c>
      <c r="E33925" s="379" t="s">
        <v>67222</v>
      </c>
      <c r="F33925" s="379" t="s">
        <v>72000</v>
      </c>
      <c r="G33925" s="385">
        <v>393.74635487495402</v>
      </c>
      <c r="H33925" s="385">
        <v>18</v>
      </c>
      <c r="I33925" s="325">
        <v>434</v>
      </c>
      <c r="J33925" s="325" t="s">
        <v>72896</v>
      </c>
      <c r="K33925" s="325">
        <v>434</v>
      </c>
      <c r="L33925" s="325">
        <v>0</v>
      </c>
      <c r="M33925" s="325">
        <v>0</v>
      </c>
      <c r="N33925" s="325">
        <v>0</v>
      </c>
      <c r="O33925" s="325">
        <v>1</v>
      </c>
      <c r="P33925" s="325">
        <v>0</v>
      </c>
      <c r="Q33925" s="325" t="s">
        <v>71965</v>
      </c>
      <c r="R33925" s="325">
        <v>0</v>
      </c>
      <c r="S33925" s="325">
        <v>0</v>
      </c>
      <c r="T33925" s="325">
        <v>0</v>
      </c>
      <c r="U33925" s="325">
        <v>0</v>
      </c>
      <c r="V33925" s="325">
        <v>0</v>
      </c>
      <c r="W33925" s="325">
        <v>0</v>
      </c>
      <c r="X33925" s="325">
        <v>0</v>
      </c>
      <c r="Y33925" s="325">
        <v>0</v>
      </c>
      <c r="Z33925" s="325">
        <v>0</v>
      </c>
      <c r="AA33925" s="325">
        <v>0</v>
      </c>
      <c r="AB33925" s="325">
        <v>0</v>
      </c>
      <c r="AC33925" s="325">
        <v>0</v>
      </c>
      <c r="AD33925" s="325">
        <v>0</v>
      </c>
      <c r="AE33925" s="325">
        <v>0</v>
      </c>
      <c r="AF33925" s="325">
        <v>0</v>
      </c>
      <c r="AG33925" s="325">
        <v>0</v>
      </c>
      <c r="AH33925" s="325">
        <v>185</v>
      </c>
      <c r="AI33925" s="325">
        <v>357</v>
      </c>
      <c r="AJ33925" s="325">
        <v>358</v>
      </c>
      <c r="AK33925" s="325">
        <v>360</v>
      </c>
      <c r="AL33925" s="325">
        <v>360</v>
      </c>
      <c r="AM33925" s="201"/>
      <c r="AN33925" s="201"/>
      <c r="AO33925" s="201"/>
      <c r="AP33925" s="201"/>
      <c r="AQ33925" s="201"/>
      <c r="AR33925" s="201"/>
      <c r="AS33925" s="201"/>
      <c r="AT33925" s="201"/>
    </row>
    <row r="33926" spans="1:46" x14ac:dyDescent="0.3">
      <c r="A33926" s="379" t="s">
        <v>67318</v>
      </c>
      <c r="B33926" s="379" t="s">
        <v>67319</v>
      </c>
      <c r="C33926" s="379" t="s">
        <v>13556</v>
      </c>
      <c r="D33926" s="379" t="s">
        <v>67088</v>
      </c>
      <c r="E33926" s="379" t="s">
        <v>67095</v>
      </c>
      <c r="F33926" s="379" t="s">
        <v>72000</v>
      </c>
      <c r="G33926" s="385">
        <v>247</v>
      </c>
      <c r="H33926" s="385">
        <v>8</v>
      </c>
      <c r="I33926" s="325">
        <v>289</v>
      </c>
      <c r="J33926" s="325" t="s">
        <v>72896</v>
      </c>
      <c r="K33926" s="325">
        <v>289</v>
      </c>
      <c r="L33926" s="325">
        <v>0</v>
      </c>
      <c r="M33926" s="325">
        <v>0</v>
      </c>
      <c r="N33926" s="325">
        <v>0</v>
      </c>
      <c r="O33926" s="325">
        <v>1</v>
      </c>
      <c r="P33926" s="325">
        <v>0</v>
      </c>
      <c r="Q33926" s="325" t="s">
        <v>71965</v>
      </c>
      <c r="R33926" s="325">
        <v>0</v>
      </c>
      <c r="S33926" s="325">
        <v>0</v>
      </c>
      <c r="T33926" s="325">
        <v>0</v>
      </c>
      <c r="U33926" s="325">
        <v>0</v>
      </c>
      <c r="V33926" s="325">
        <v>0</v>
      </c>
      <c r="W33926" s="325">
        <v>0</v>
      </c>
      <c r="X33926" s="325">
        <v>0</v>
      </c>
      <c r="Y33926" s="325">
        <v>0</v>
      </c>
      <c r="Z33926" s="325">
        <v>0</v>
      </c>
      <c r="AA33926" s="325">
        <v>0</v>
      </c>
      <c r="AB33926" s="325">
        <v>0</v>
      </c>
      <c r="AC33926" s="325">
        <v>0</v>
      </c>
      <c r="AD33926" s="325">
        <v>0</v>
      </c>
      <c r="AE33926" s="325">
        <v>0</v>
      </c>
      <c r="AF33926" s="325">
        <v>0</v>
      </c>
      <c r="AG33926" s="325">
        <v>0</v>
      </c>
      <c r="AH33926" s="325">
        <v>0</v>
      </c>
      <c r="AI33926" s="325">
        <v>0</v>
      </c>
      <c r="AJ33926" s="325">
        <v>146</v>
      </c>
      <c r="AK33926" s="325">
        <v>147</v>
      </c>
      <c r="AL33926" s="325">
        <v>148</v>
      </c>
      <c r="AM33926" s="201"/>
      <c r="AN33926" s="201"/>
      <c r="AO33926" s="201"/>
      <c r="AP33926" s="201"/>
      <c r="AQ33926" s="201"/>
      <c r="AR33926" s="201"/>
      <c r="AS33926" s="201"/>
      <c r="AT33926" s="201"/>
    </row>
    <row r="33927" spans="1:46" x14ac:dyDescent="0.3">
      <c r="A33927" s="379" t="s">
        <v>67320</v>
      </c>
      <c r="B33927" s="379" t="s">
        <v>67321</v>
      </c>
      <c r="C33927" s="379" t="s">
        <v>13556</v>
      </c>
      <c r="D33927" s="379" t="s">
        <v>67088</v>
      </c>
      <c r="E33927" s="379" t="s">
        <v>43164</v>
      </c>
      <c r="F33927" s="379" t="s">
        <v>72000</v>
      </c>
      <c r="G33927" s="385">
        <v>619.10273726527703</v>
      </c>
      <c r="H33927" s="385">
        <v>8</v>
      </c>
      <c r="I33927" s="325">
        <v>625</v>
      </c>
      <c r="J33927" s="325" t="s">
        <v>72629</v>
      </c>
      <c r="K33927" s="325">
        <v>627.10273726527703</v>
      </c>
      <c r="L33927" s="325">
        <v>0</v>
      </c>
      <c r="M33927" s="325">
        <v>0</v>
      </c>
      <c r="N33927" s="325">
        <v>0</v>
      </c>
      <c r="O33927" s="325">
        <v>1</v>
      </c>
      <c r="P33927" s="325">
        <v>0</v>
      </c>
      <c r="Q33927" s="325" t="s">
        <v>71965</v>
      </c>
      <c r="R33927" s="325">
        <v>0</v>
      </c>
      <c r="S33927" s="325">
        <v>0</v>
      </c>
      <c r="T33927" s="325">
        <v>0</v>
      </c>
      <c r="U33927" s="325">
        <v>0</v>
      </c>
      <c r="V33927" s="325">
        <v>0</v>
      </c>
      <c r="W33927" s="325">
        <v>0</v>
      </c>
      <c r="X33927" s="325">
        <v>0</v>
      </c>
      <c r="Y33927" s="325">
        <v>0</v>
      </c>
      <c r="Z33927" s="325">
        <v>0</v>
      </c>
      <c r="AA33927" s="325">
        <v>0</v>
      </c>
      <c r="AB33927" s="325">
        <v>0</v>
      </c>
      <c r="AC33927" s="325">
        <v>0</v>
      </c>
      <c r="AD33927" s="325">
        <v>0</v>
      </c>
      <c r="AE33927" s="325">
        <v>0</v>
      </c>
      <c r="AF33927" s="325">
        <v>0</v>
      </c>
      <c r="AG33927" s="325">
        <v>0</v>
      </c>
      <c r="AH33927" s="325">
        <v>0</v>
      </c>
      <c r="AI33927" s="325">
        <v>0</v>
      </c>
      <c r="AJ33927" s="325">
        <v>0</v>
      </c>
      <c r="AK33927" s="325">
        <v>0</v>
      </c>
      <c r="AL33927" s="325">
        <v>185</v>
      </c>
      <c r="AM33927" s="201"/>
      <c r="AN33927" s="201"/>
      <c r="AO33927" s="201"/>
      <c r="AP33927" s="201"/>
      <c r="AQ33927" s="201"/>
      <c r="AR33927" s="201"/>
      <c r="AS33927" s="201"/>
      <c r="AT33927" s="201"/>
    </row>
    <row r="33928" spans="1:46" x14ac:dyDescent="0.3">
      <c r="A33928" s="379" t="s">
        <v>67322</v>
      </c>
      <c r="B33928" s="379" t="s">
        <v>67323</v>
      </c>
      <c r="C33928" s="379" t="s">
        <v>13556</v>
      </c>
      <c r="D33928" s="379" t="s">
        <v>67088</v>
      </c>
      <c r="E33928" s="379" t="s">
        <v>67104</v>
      </c>
      <c r="F33928" s="379" t="s">
        <v>72000</v>
      </c>
      <c r="G33928" s="385">
        <v>102.96851851851901</v>
      </c>
      <c r="H33928" s="385">
        <v>3</v>
      </c>
      <c r="I33928" s="325">
        <v>0</v>
      </c>
      <c r="J33928" s="325" t="s">
        <v>72629</v>
      </c>
      <c r="K33928" s="325">
        <v>105.96851851851901</v>
      </c>
      <c r="L33928" s="325">
        <v>0</v>
      </c>
      <c r="M33928" s="325">
        <v>0</v>
      </c>
      <c r="N33928" s="325">
        <v>0</v>
      </c>
      <c r="O33928" s="325">
        <v>1</v>
      </c>
      <c r="P33928" s="325">
        <v>0</v>
      </c>
      <c r="Q33928" s="325"/>
      <c r="R33928" s="325">
        <v>0</v>
      </c>
      <c r="S33928" s="325">
        <v>0</v>
      </c>
      <c r="T33928" s="325">
        <v>0</v>
      </c>
      <c r="U33928" s="325">
        <v>0</v>
      </c>
      <c r="V33928" s="325">
        <v>0</v>
      </c>
      <c r="W33928" s="325">
        <v>0</v>
      </c>
      <c r="X33928" s="325">
        <v>0</v>
      </c>
      <c r="Y33928" s="325">
        <v>0</v>
      </c>
      <c r="Z33928" s="325">
        <v>0</v>
      </c>
      <c r="AA33928" s="325">
        <v>0</v>
      </c>
      <c r="AB33928" s="325">
        <v>0</v>
      </c>
      <c r="AC33928" s="325">
        <v>0</v>
      </c>
      <c r="AD33928" s="325">
        <v>0</v>
      </c>
      <c r="AE33928" s="325">
        <v>0</v>
      </c>
      <c r="AF33928" s="325">
        <v>0</v>
      </c>
      <c r="AG33928" s="325">
        <v>0</v>
      </c>
      <c r="AH33928" s="325">
        <v>0</v>
      </c>
      <c r="AI33928" s="325">
        <v>0</v>
      </c>
      <c r="AJ33928" s="325">
        <v>0</v>
      </c>
      <c r="AK33928" s="325">
        <v>0</v>
      </c>
      <c r="AL33928" s="325">
        <v>0</v>
      </c>
      <c r="AM33928" s="201"/>
      <c r="AN33928" s="201"/>
      <c r="AO33928" s="201"/>
      <c r="AP33928" s="201"/>
      <c r="AQ33928" s="201"/>
      <c r="AR33928" s="201"/>
      <c r="AS33928" s="201"/>
      <c r="AT33928" s="201"/>
    </row>
    <row r="33929" spans="1:46" x14ac:dyDescent="0.3">
      <c r="A33929" s="379" t="s">
        <v>67324</v>
      </c>
      <c r="B33929" s="379" t="s">
        <v>67325</v>
      </c>
      <c r="C33929" s="379" t="s">
        <v>13556</v>
      </c>
      <c r="D33929" s="379" t="s">
        <v>67088</v>
      </c>
      <c r="E33929" s="379" t="s">
        <v>67128</v>
      </c>
      <c r="F33929" s="379" t="s">
        <v>71999</v>
      </c>
      <c r="G33929" s="385">
        <v>611.15462160233699</v>
      </c>
      <c r="H33929" s="385">
        <v>8</v>
      </c>
      <c r="I33929" s="325">
        <v>736</v>
      </c>
      <c r="J33929" s="325" t="s">
        <v>72896</v>
      </c>
      <c r="K33929" s="325">
        <v>736</v>
      </c>
      <c r="L33929" s="325">
        <v>0</v>
      </c>
      <c r="M33929" s="325">
        <v>0</v>
      </c>
      <c r="N33929" s="325">
        <v>0</v>
      </c>
      <c r="O33929" s="325">
        <v>1</v>
      </c>
      <c r="P33929" s="325">
        <v>0</v>
      </c>
      <c r="Q33929" s="325" t="s">
        <v>71965</v>
      </c>
      <c r="R33929" s="325">
        <v>0</v>
      </c>
      <c r="S33929" s="325">
        <v>0</v>
      </c>
      <c r="T33929" s="325">
        <v>0</v>
      </c>
      <c r="U33929" s="325">
        <v>0</v>
      </c>
      <c r="V33929" s="325">
        <v>0</v>
      </c>
      <c r="W33929" s="325">
        <v>0</v>
      </c>
      <c r="X33929" s="325">
        <v>0</v>
      </c>
      <c r="Y33929" s="325">
        <v>0</v>
      </c>
      <c r="Z33929" s="325">
        <v>0</v>
      </c>
      <c r="AA33929" s="325">
        <v>0</v>
      </c>
      <c r="AB33929" s="325">
        <v>0</v>
      </c>
      <c r="AC33929" s="325">
        <v>0</v>
      </c>
      <c r="AD33929" s="325">
        <v>0</v>
      </c>
      <c r="AE33929" s="325">
        <v>0</v>
      </c>
      <c r="AF33929" s="325">
        <v>0</v>
      </c>
      <c r="AG33929" s="325">
        <v>0</v>
      </c>
      <c r="AH33929" s="325">
        <v>0</v>
      </c>
      <c r="AI33929" s="325">
        <v>0</v>
      </c>
      <c r="AJ33929" s="325">
        <v>0</v>
      </c>
      <c r="AK33929" s="325">
        <v>0</v>
      </c>
      <c r="AL33929" s="325">
        <v>192</v>
      </c>
      <c r="AM33929" s="201"/>
      <c r="AN33929" s="201"/>
      <c r="AO33929" s="201"/>
      <c r="AP33929" s="201"/>
      <c r="AQ33929" s="201"/>
      <c r="AR33929" s="201"/>
      <c r="AS33929" s="201"/>
      <c r="AT33929" s="201"/>
    </row>
    <row r="33930" spans="1:46" x14ac:dyDescent="0.3">
      <c r="A33930" s="379" t="s">
        <v>67326</v>
      </c>
      <c r="B33930" s="379" t="s">
        <v>67327</v>
      </c>
      <c r="C33930" s="379" t="s">
        <v>13556</v>
      </c>
      <c r="D33930" s="379" t="s">
        <v>67088</v>
      </c>
      <c r="E33930" s="379" t="s">
        <v>67160</v>
      </c>
      <c r="F33930" s="379" t="s">
        <v>72000</v>
      </c>
      <c r="G33930" s="385">
        <v>186.391299000229</v>
      </c>
      <c r="H33930" s="385">
        <v>8</v>
      </c>
      <c r="I33930" s="325">
        <v>220</v>
      </c>
      <c r="J33930" s="325" t="s">
        <v>72896</v>
      </c>
      <c r="K33930" s="325">
        <v>220</v>
      </c>
      <c r="L33930" s="325">
        <v>0</v>
      </c>
      <c r="M33930" s="325">
        <v>0</v>
      </c>
      <c r="N33930" s="325">
        <v>0</v>
      </c>
      <c r="O33930" s="325">
        <v>1</v>
      </c>
      <c r="P33930" s="325">
        <v>0</v>
      </c>
      <c r="Q33930" s="325" t="s">
        <v>71965</v>
      </c>
      <c r="R33930" s="325">
        <v>0</v>
      </c>
      <c r="S33930" s="325">
        <v>0</v>
      </c>
      <c r="T33930" s="325">
        <v>0</v>
      </c>
      <c r="U33930" s="325">
        <v>0</v>
      </c>
      <c r="V33930" s="325">
        <v>0</v>
      </c>
      <c r="W33930" s="325">
        <v>0</v>
      </c>
      <c r="X33930" s="325">
        <v>0</v>
      </c>
      <c r="Y33930" s="325">
        <v>0</v>
      </c>
      <c r="Z33930" s="325">
        <v>0</v>
      </c>
      <c r="AA33930" s="325">
        <v>0</v>
      </c>
      <c r="AB33930" s="325">
        <v>0</v>
      </c>
      <c r="AC33930" s="325">
        <v>0</v>
      </c>
      <c r="AD33930" s="325">
        <v>0</v>
      </c>
      <c r="AE33930" s="325">
        <v>0</v>
      </c>
      <c r="AF33930" s="325">
        <v>0</v>
      </c>
      <c r="AG33930" s="325">
        <v>0</v>
      </c>
      <c r="AH33930" s="325">
        <v>0</v>
      </c>
      <c r="AI33930" s="325">
        <v>147</v>
      </c>
      <c r="AJ33930" s="325">
        <v>147</v>
      </c>
      <c r="AK33930" s="325">
        <v>148</v>
      </c>
      <c r="AL33930" s="325">
        <v>177</v>
      </c>
      <c r="AM33930" s="201"/>
      <c r="AN33930" s="201"/>
      <c r="AO33930" s="201"/>
      <c r="AP33930" s="201"/>
      <c r="AQ33930" s="201"/>
      <c r="AR33930" s="201"/>
      <c r="AS33930" s="201"/>
      <c r="AT33930" s="201"/>
    </row>
    <row r="33931" spans="1:46" x14ac:dyDescent="0.3">
      <c r="A33931" s="379" t="s">
        <v>67328</v>
      </c>
      <c r="B33931" s="379" t="s">
        <v>67329</v>
      </c>
      <c r="C33931" s="379" t="s">
        <v>13556</v>
      </c>
      <c r="D33931" s="379" t="s">
        <v>67088</v>
      </c>
      <c r="E33931" s="379" t="s">
        <v>67160</v>
      </c>
      <c r="F33931" s="379" t="s">
        <v>72000</v>
      </c>
      <c r="G33931" s="385">
        <v>482.54583333289497</v>
      </c>
      <c r="H33931" s="385">
        <v>12</v>
      </c>
      <c r="I33931" s="325">
        <v>561</v>
      </c>
      <c r="J33931" s="325" t="s">
        <v>72896</v>
      </c>
      <c r="K33931" s="325">
        <v>561</v>
      </c>
      <c r="L33931" s="325">
        <v>0</v>
      </c>
      <c r="M33931" s="325">
        <v>0</v>
      </c>
      <c r="N33931" s="325">
        <v>0</v>
      </c>
      <c r="O33931" s="325">
        <v>1</v>
      </c>
      <c r="P33931" s="325">
        <v>0</v>
      </c>
      <c r="Q33931" s="325" t="s">
        <v>71965</v>
      </c>
      <c r="R33931" s="325">
        <v>0</v>
      </c>
      <c r="S33931" s="325">
        <v>0</v>
      </c>
      <c r="T33931" s="325">
        <v>0</v>
      </c>
      <c r="U33931" s="325">
        <v>0</v>
      </c>
      <c r="V33931" s="325">
        <v>0</v>
      </c>
      <c r="W33931" s="325">
        <v>0</v>
      </c>
      <c r="X33931" s="325">
        <v>0</v>
      </c>
      <c r="Y33931" s="325">
        <v>0</v>
      </c>
      <c r="Z33931" s="325">
        <v>0</v>
      </c>
      <c r="AA33931" s="325">
        <v>0</v>
      </c>
      <c r="AB33931" s="325">
        <v>0</v>
      </c>
      <c r="AC33931" s="325">
        <v>0</v>
      </c>
      <c r="AD33931" s="325">
        <v>0</v>
      </c>
      <c r="AE33931" s="325">
        <v>0</v>
      </c>
      <c r="AF33931" s="325">
        <v>0</v>
      </c>
      <c r="AG33931" s="325">
        <v>0</v>
      </c>
      <c r="AH33931" s="325">
        <v>0</v>
      </c>
      <c r="AI33931" s="325">
        <v>0</v>
      </c>
      <c r="AJ33931" s="325">
        <v>0</v>
      </c>
      <c r="AK33931" s="325">
        <v>0</v>
      </c>
      <c r="AL33931" s="325">
        <v>413</v>
      </c>
      <c r="AM33931" s="201"/>
      <c r="AN33931" s="201"/>
      <c r="AO33931" s="201"/>
      <c r="AP33931" s="201"/>
      <c r="AQ33931" s="201"/>
      <c r="AR33931" s="201"/>
      <c r="AS33931" s="201"/>
      <c r="AT33931" s="201"/>
    </row>
    <row r="33932" spans="1:46" x14ac:dyDescent="0.3">
      <c r="A33932" s="379" t="s">
        <v>67330</v>
      </c>
      <c r="B33932" s="379" t="s">
        <v>67331</v>
      </c>
      <c r="C33932" s="379" t="s">
        <v>13556</v>
      </c>
      <c r="D33932" s="379" t="s">
        <v>67088</v>
      </c>
      <c r="E33932" s="379" t="s">
        <v>67107</v>
      </c>
      <c r="F33932" s="379" t="s">
        <v>72000</v>
      </c>
      <c r="G33932" s="385">
        <v>290.09403104874002</v>
      </c>
      <c r="H33932" s="385">
        <v>12</v>
      </c>
      <c r="I33932" s="325">
        <v>0</v>
      </c>
      <c r="J33932" s="325" t="s">
        <v>72629</v>
      </c>
      <c r="K33932" s="325">
        <v>302.09403104874002</v>
      </c>
      <c r="L33932" s="325">
        <v>0</v>
      </c>
      <c r="M33932" s="325">
        <v>0</v>
      </c>
      <c r="N33932" s="325">
        <v>0</v>
      </c>
      <c r="O33932" s="325">
        <v>1</v>
      </c>
      <c r="P33932" s="325">
        <v>0</v>
      </c>
      <c r="Q33932" s="325"/>
      <c r="R33932" s="325">
        <v>0</v>
      </c>
      <c r="S33932" s="325">
        <v>0</v>
      </c>
      <c r="T33932" s="325">
        <v>0</v>
      </c>
      <c r="U33932" s="325">
        <v>0</v>
      </c>
      <c r="V33932" s="325">
        <v>0</v>
      </c>
      <c r="W33932" s="325">
        <v>0</v>
      </c>
      <c r="X33932" s="325">
        <v>0</v>
      </c>
      <c r="Y33932" s="325">
        <v>0</v>
      </c>
      <c r="Z33932" s="325">
        <v>0</v>
      </c>
      <c r="AA33932" s="325">
        <v>0</v>
      </c>
      <c r="AB33932" s="325">
        <v>0</v>
      </c>
      <c r="AC33932" s="325">
        <v>0</v>
      </c>
      <c r="AD33932" s="325">
        <v>0</v>
      </c>
      <c r="AE33932" s="325">
        <v>0</v>
      </c>
      <c r="AF33932" s="325">
        <v>0</v>
      </c>
      <c r="AG33932" s="325">
        <v>0</v>
      </c>
      <c r="AH33932" s="325">
        <v>0</v>
      </c>
      <c r="AI33932" s="325">
        <v>0</v>
      </c>
      <c r="AJ33932" s="325">
        <v>0</v>
      </c>
      <c r="AK33932" s="325">
        <v>0</v>
      </c>
      <c r="AL33932" s="325">
        <v>0</v>
      </c>
      <c r="AM33932" s="201"/>
      <c r="AN33932" s="201"/>
      <c r="AO33932" s="201"/>
      <c r="AP33932" s="201"/>
      <c r="AQ33932" s="201"/>
      <c r="AR33932" s="201"/>
      <c r="AS33932" s="201"/>
      <c r="AT33932" s="201"/>
    </row>
    <row r="33933" spans="1:46" x14ac:dyDescent="0.3">
      <c r="A33933" s="379" t="s">
        <v>67332</v>
      </c>
      <c r="B33933" s="379" t="s">
        <v>67333</v>
      </c>
      <c r="C33933" s="379" t="s">
        <v>13556</v>
      </c>
      <c r="D33933" s="379" t="s">
        <v>67088</v>
      </c>
      <c r="E33933" s="379" t="s">
        <v>67107</v>
      </c>
      <c r="F33933" s="379" t="s">
        <v>72000</v>
      </c>
      <c r="G33933" s="385">
        <v>67.168539325842701</v>
      </c>
      <c r="H33933" s="385">
        <v>2</v>
      </c>
      <c r="I33933" s="325">
        <v>0</v>
      </c>
      <c r="J33933" s="325" t="s">
        <v>72629</v>
      </c>
      <c r="K33933" s="325">
        <v>69.168539325842701</v>
      </c>
      <c r="L33933" s="325">
        <v>0</v>
      </c>
      <c r="M33933" s="325">
        <v>0</v>
      </c>
      <c r="N33933" s="325">
        <v>0</v>
      </c>
      <c r="O33933" s="325">
        <v>1</v>
      </c>
      <c r="P33933" s="325">
        <v>0</v>
      </c>
      <c r="Q33933" s="325"/>
      <c r="R33933" s="325">
        <v>0</v>
      </c>
      <c r="S33933" s="325">
        <v>0</v>
      </c>
      <c r="T33933" s="325">
        <v>0</v>
      </c>
      <c r="U33933" s="325">
        <v>0</v>
      </c>
      <c r="V33933" s="325">
        <v>0</v>
      </c>
      <c r="W33933" s="325">
        <v>0</v>
      </c>
      <c r="X33933" s="325">
        <v>0</v>
      </c>
      <c r="Y33933" s="325">
        <v>0</v>
      </c>
      <c r="Z33933" s="325">
        <v>0</v>
      </c>
      <c r="AA33933" s="325">
        <v>0</v>
      </c>
      <c r="AB33933" s="325">
        <v>0</v>
      </c>
      <c r="AC33933" s="325">
        <v>0</v>
      </c>
      <c r="AD33933" s="325">
        <v>0</v>
      </c>
      <c r="AE33933" s="325">
        <v>0</v>
      </c>
      <c r="AF33933" s="325">
        <v>0</v>
      </c>
      <c r="AG33933" s="325">
        <v>0</v>
      </c>
      <c r="AH33933" s="325">
        <v>0</v>
      </c>
      <c r="AI33933" s="325">
        <v>0</v>
      </c>
      <c r="AJ33933" s="325">
        <v>0</v>
      </c>
      <c r="AK33933" s="325">
        <v>0</v>
      </c>
      <c r="AL33933" s="325">
        <v>0</v>
      </c>
      <c r="AM33933" s="201"/>
      <c r="AN33933" s="201"/>
      <c r="AO33933" s="201"/>
      <c r="AP33933" s="201"/>
      <c r="AQ33933" s="201"/>
      <c r="AR33933" s="201"/>
      <c r="AS33933" s="201"/>
      <c r="AT33933" s="201"/>
    </row>
    <row r="33934" spans="1:46" x14ac:dyDescent="0.3">
      <c r="A33934" s="379" t="s">
        <v>67334</v>
      </c>
      <c r="B33934" s="379" t="s">
        <v>67335</v>
      </c>
      <c r="C33934" s="379" t="s">
        <v>13556</v>
      </c>
      <c r="D33934" s="379" t="s">
        <v>67088</v>
      </c>
      <c r="E33934" s="379" t="s">
        <v>43164</v>
      </c>
      <c r="F33934" s="379" t="s">
        <v>72000</v>
      </c>
      <c r="G33934" s="385">
        <v>191.34159779614299</v>
      </c>
      <c r="H33934" s="385">
        <v>3</v>
      </c>
      <c r="I33934" s="325">
        <v>231</v>
      </c>
      <c r="J33934" s="325" t="s">
        <v>72896</v>
      </c>
      <c r="K33934" s="325">
        <v>231</v>
      </c>
      <c r="L33934" s="325">
        <v>0</v>
      </c>
      <c r="M33934" s="325">
        <v>0</v>
      </c>
      <c r="N33934" s="325">
        <v>0</v>
      </c>
      <c r="O33934" s="325">
        <v>1</v>
      </c>
      <c r="P33934" s="325">
        <v>0</v>
      </c>
      <c r="Q33934" s="325" t="s">
        <v>71965</v>
      </c>
      <c r="R33934" s="325">
        <v>0</v>
      </c>
      <c r="S33934" s="325">
        <v>0</v>
      </c>
      <c r="T33934" s="325">
        <v>0</v>
      </c>
      <c r="U33934" s="325">
        <v>0</v>
      </c>
      <c r="V33934" s="325">
        <v>0</v>
      </c>
      <c r="W33934" s="325">
        <v>0</v>
      </c>
      <c r="X33934" s="325">
        <v>0</v>
      </c>
      <c r="Y33934" s="325">
        <v>0</v>
      </c>
      <c r="Z33934" s="325">
        <v>0</v>
      </c>
      <c r="AA33934" s="325">
        <v>0</v>
      </c>
      <c r="AB33934" s="325">
        <v>0</v>
      </c>
      <c r="AC33934" s="325">
        <v>0</v>
      </c>
      <c r="AD33934" s="325">
        <v>0</v>
      </c>
      <c r="AE33934" s="325">
        <v>0</v>
      </c>
      <c r="AF33934" s="325">
        <v>0</v>
      </c>
      <c r="AG33934" s="325">
        <v>0</v>
      </c>
      <c r="AH33934" s="325">
        <v>0</v>
      </c>
      <c r="AI33934" s="325">
        <v>0</v>
      </c>
      <c r="AJ33934" s="325">
        <v>0</v>
      </c>
      <c r="AK33934" s="325">
        <v>0</v>
      </c>
      <c r="AL33934" s="325">
        <v>168</v>
      </c>
      <c r="AM33934" s="201"/>
      <c r="AN33934" s="201"/>
      <c r="AO33934" s="201"/>
      <c r="AP33934" s="201"/>
      <c r="AQ33934" s="201"/>
      <c r="AR33934" s="201"/>
      <c r="AS33934" s="201"/>
      <c r="AT33934" s="201"/>
    </row>
    <row r="33935" spans="1:46" x14ac:dyDescent="0.3">
      <c r="A33935" s="379" t="s">
        <v>67336</v>
      </c>
      <c r="B33935" s="379" t="s">
        <v>67337</v>
      </c>
      <c r="C33935" s="379" t="s">
        <v>13556</v>
      </c>
      <c r="D33935" s="379" t="s">
        <v>67088</v>
      </c>
      <c r="E33935" s="379" t="s">
        <v>43164</v>
      </c>
      <c r="F33935" s="379" t="s">
        <v>72000</v>
      </c>
      <c r="G33935" s="385">
        <v>256.28406208279199</v>
      </c>
      <c r="H33935" s="385">
        <v>11</v>
      </c>
      <c r="I33935" s="325">
        <v>290</v>
      </c>
      <c r="J33935" s="325" t="s">
        <v>72896</v>
      </c>
      <c r="K33935" s="325">
        <v>290</v>
      </c>
      <c r="L33935" s="325">
        <v>0</v>
      </c>
      <c r="M33935" s="325">
        <v>0</v>
      </c>
      <c r="N33935" s="325">
        <v>0</v>
      </c>
      <c r="O33935" s="325">
        <v>1</v>
      </c>
      <c r="P33935" s="325">
        <v>0</v>
      </c>
      <c r="Q33935" s="325" t="s">
        <v>71965</v>
      </c>
      <c r="R33935" s="325">
        <v>0</v>
      </c>
      <c r="S33935" s="325">
        <v>0</v>
      </c>
      <c r="T33935" s="325">
        <v>0</v>
      </c>
      <c r="U33935" s="325">
        <v>0</v>
      </c>
      <c r="V33935" s="325">
        <v>0</v>
      </c>
      <c r="W33935" s="325">
        <v>0</v>
      </c>
      <c r="X33935" s="325">
        <v>0</v>
      </c>
      <c r="Y33935" s="325">
        <v>0</v>
      </c>
      <c r="Z33935" s="325">
        <v>0</v>
      </c>
      <c r="AA33935" s="325">
        <v>0</v>
      </c>
      <c r="AB33935" s="325">
        <v>0</v>
      </c>
      <c r="AC33935" s="325">
        <v>0</v>
      </c>
      <c r="AD33935" s="325">
        <v>0</v>
      </c>
      <c r="AE33935" s="325">
        <v>0</v>
      </c>
      <c r="AF33935" s="325">
        <v>0</v>
      </c>
      <c r="AG33935" s="325">
        <v>0</v>
      </c>
      <c r="AH33935" s="325">
        <v>0</v>
      </c>
      <c r="AI33935" s="325">
        <v>0</v>
      </c>
      <c r="AJ33935" s="325">
        <v>0</v>
      </c>
      <c r="AK33935" s="325">
        <v>0</v>
      </c>
      <c r="AL33935" s="325">
        <v>175</v>
      </c>
      <c r="AM33935" s="201"/>
      <c r="AN33935" s="201"/>
      <c r="AO33935" s="201"/>
      <c r="AP33935" s="201"/>
      <c r="AQ33935" s="201"/>
      <c r="AR33935" s="201"/>
      <c r="AS33935" s="201"/>
      <c r="AT33935" s="201"/>
    </row>
    <row r="33936" spans="1:46" x14ac:dyDescent="0.3">
      <c r="A33936" s="379" t="s">
        <v>67338</v>
      </c>
      <c r="B33936" s="379" t="s">
        <v>67339</v>
      </c>
      <c r="C33936" s="379" t="s">
        <v>13556</v>
      </c>
      <c r="D33936" s="379" t="s">
        <v>67088</v>
      </c>
      <c r="E33936" s="379" t="s">
        <v>67095</v>
      </c>
      <c r="F33936" s="379" t="s">
        <v>72000</v>
      </c>
      <c r="G33936" s="385">
        <v>131.75</v>
      </c>
      <c r="H33936" s="385">
        <v>3</v>
      </c>
      <c r="I33936" s="325">
        <v>153</v>
      </c>
      <c r="J33936" s="325" t="s">
        <v>72896</v>
      </c>
      <c r="K33936" s="325">
        <v>153</v>
      </c>
      <c r="L33936" s="325">
        <v>0</v>
      </c>
      <c r="M33936" s="325">
        <v>0</v>
      </c>
      <c r="N33936" s="325">
        <v>0</v>
      </c>
      <c r="O33936" s="325">
        <v>1</v>
      </c>
      <c r="P33936" s="325">
        <v>0</v>
      </c>
      <c r="Q33936" s="325" t="s">
        <v>71965</v>
      </c>
      <c r="R33936" s="325">
        <v>0</v>
      </c>
      <c r="S33936" s="325">
        <v>0</v>
      </c>
      <c r="T33936" s="325">
        <v>0</v>
      </c>
      <c r="U33936" s="325">
        <v>0</v>
      </c>
      <c r="V33936" s="325">
        <v>0</v>
      </c>
      <c r="W33936" s="325">
        <v>0</v>
      </c>
      <c r="X33936" s="325">
        <v>0</v>
      </c>
      <c r="Y33936" s="325">
        <v>0</v>
      </c>
      <c r="Z33936" s="325">
        <v>0</v>
      </c>
      <c r="AA33936" s="325">
        <v>0</v>
      </c>
      <c r="AB33936" s="325">
        <v>0</v>
      </c>
      <c r="AC33936" s="325">
        <v>0</v>
      </c>
      <c r="AD33936" s="325">
        <v>0</v>
      </c>
      <c r="AE33936" s="325">
        <v>0</v>
      </c>
      <c r="AF33936" s="325">
        <v>0</v>
      </c>
      <c r="AG33936" s="325">
        <v>0</v>
      </c>
      <c r="AH33936" s="325">
        <v>0</v>
      </c>
      <c r="AI33936" s="325">
        <v>0</v>
      </c>
      <c r="AJ33936" s="325">
        <v>0</v>
      </c>
      <c r="AK33936" s="325">
        <v>0</v>
      </c>
      <c r="AL33936" s="325">
        <v>142</v>
      </c>
      <c r="AM33936" s="201"/>
      <c r="AN33936" s="201"/>
      <c r="AO33936" s="201"/>
      <c r="AP33936" s="201"/>
      <c r="AQ33936" s="201"/>
      <c r="AR33936" s="201"/>
      <c r="AS33936" s="201"/>
      <c r="AT33936" s="201"/>
    </row>
    <row r="33937" spans="1:46" x14ac:dyDescent="0.3">
      <c r="A33937" s="379" t="s">
        <v>67340</v>
      </c>
      <c r="B33937" s="379" t="s">
        <v>67341</v>
      </c>
      <c r="C33937" s="379" t="s">
        <v>13556</v>
      </c>
      <c r="D33937" s="379" t="s">
        <v>67088</v>
      </c>
      <c r="E33937" s="379" t="s">
        <v>43164</v>
      </c>
      <c r="F33937" s="379" t="s">
        <v>72000</v>
      </c>
      <c r="G33937" s="385">
        <v>225.58433029602801</v>
      </c>
      <c r="H33937" s="385">
        <v>6</v>
      </c>
      <c r="I33937" s="325">
        <v>213</v>
      </c>
      <c r="J33937" s="325" t="s">
        <v>72629</v>
      </c>
      <c r="K33937" s="325">
        <v>231.58433029602801</v>
      </c>
      <c r="L33937" s="325">
        <v>0</v>
      </c>
      <c r="M33937" s="325">
        <v>0</v>
      </c>
      <c r="N33937" s="325">
        <v>0</v>
      </c>
      <c r="O33937" s="325">
        <v>1</v>
      </c>
      <c r="P33937" s="325">
        <v>0</v>
      </c>
      <c r="Q33937" s="325" t="s">
        <v>71965</v>
      </c>
      <c r="R33937" s="325">
        <v>0</v>
      </c>
      <c r="S33937" s="325">
        <v>0</v>
      </c>
      <c r="T33937" s="325">
        <v>0</v>
      </c>
      <c r="U33937" s="325">
        <v>0</v>
      </c>
      <c r="V33937" s="325">
        <v>0</v>
      </c>
      <c r="W33937" s="325">
        <v>0</v>
      </c>
      <c r="X33937" s="325">
        <v>0</v>
      </c>
      <c r="Y33937" s="325">
        <v>0</v>
      </c>
      <c r="Z33937" s="325">
        <v>0</v>
      </c>
      <c r="AA33937" s="325">
        <v>0</v>
      </c>
      <c r="AB33937" s="325">
        <v>0</v>
      </c>
      <c r="AC33937" s="325">
        <v>0</v>
      </c>
      <c r="AD33937" s="325">
        <v>0</v>
      </c>
      <c r="AE33937" s="325">
        <v>0</v>
      </c>
      <c r="AF33937" s="325">
        <v>0</v>
      </c>
      <c r="AG33937" s="325">
        <v>0</v>
      </c>
      <c r="AH33937" s="325">
        <v>0</v>
      </c>
      <c r="AI33937" s="325">
        <v>0</v>
      </c>
      <c r="AJ33937" s="325">
        <v>0</v>
      </c>
      <c r="AK33937" s="325">
        <v>0</v>
      </c>
      <c r="AL33937" s="325">
        <v>0</v>
      </c>
      <c r="AM33937" s="201"/>
      <c r="AN33937" s="201"/>
      <c r="AO33937" s="201"/>
      <c r="AP33937" s="201"/>
      <c r="AQ33937" s="201"/>
      <c r="AR33937" s="201"/>
      <c r="AS33937" s="201"/>
      <c r="AT33937" s="201"/>
    </row>
    <row r="33938" spans="1:46" x14ac:dyDescent="0.3">
      <c r="A33938" s="379" t="s">
        <v>67342</v>
      </c>
      <c r="B33938" s="379" t="s">
        <v>67343</v>
      </c>
      <c r="C33938" s="379" t="s">
        <v>13556</v>
      </c>
      <c r="D33938" s="379" t="s">
        <v>67088</v>
      </c>
      <c r="E33938" s="379" t="s">
        <v>67160</v>
      </c>
      <c r="F33938" s="379" t="s">
        <v>72000</v>
      </c>
      <c r="G33938" s="385">
        <v>874.419414094074</v>
      </c>
      <c r="H33938" s="385">
        <v>16</v>
      </c>
      <c r="I33938" s="325">
        <v>964</v>
      </c>
      <c r="J33938" s="325" t="s">
        <v>72896</v>
      </c>
      <c r="K33938" s="325">
        <v>964</v>
      </c>
      <c r="L33938" s="325">
        <v>0</v>
      </c>
      <c r="M33938" s="325">
        <v>0</v>
      </c>
      <c r="N33938" s="325">
        <v>0</v>
      </c>
      <c r="O33938" s="325">
        <v>1</v>
      </c>
      <c r="P33938" s="325">
        <v>0</v>
      </c>
      <c r="Q33938" s="325" t="s">
        <v>71965</v>
      </c>
      <c r="R33938" s="325">
        <v>0</v>
      </c>
      <c r="S33938" s="325">
        <v>0</v>
      </c>
      <c r="T33938" s="325">
        <v>0</v>
      </c>
      <c r="U33938" s="325">
        <v>0</v>
      </c>
      <c r="V33938" s="325">
        <v>0</v>
      </c>
      <c r="W33938" s="325">
        <v>0</v>
      </c>
      <c r="X33938" s="325">
        <v>0</v>
      </c>
      <c r="Y33938" s="325">
        <v>0</v>
      </c>
      <c r="Z33938" s="325">
        <v>0</v>
      </c>
      <c r="AA33938" s="325">
        <v>0</v>
      </c>
      <c r="AB33938" s="325">
        <v>0</v>
      </c>
      <c r="AC33938" s="325">
        <v>0</v>
      </c>
      <c r="AD33938" s="325">
        <v>0</v>
      </c>
      <c r="AE33938" s="325">
        <v>0</v>
      </c>
      <c r="AF33938" s="325">
        <v>0</v>
      </c>
      <c r="AG33938" s="325">
        <v>0</v>
      </c>
      <c r="AH33938" s="325">
        <v>0</v>
      </c>
      <c r="AI33938" s="325">
        <v>0</v>
      </c>
      <c r="AJ33938" s="325">
        <v>668</v>
      </c>
      <c r="AK33938" s="325">
        <v>675</v>
      </c>
      <c r="AL33938" s="325">
        <v>677</v>
      </c>
      <c r="AM33938" s="201"/>
      <c r="AN33938" s="201"/>
      <c r="AO33938" s="201"/>
      <c r="AP33938" s="201"/>
      <c r="AQ33938" s="201"/>
      <c r="AR33938" s="201"/>
      <c r="AS33938" s="201"/>
      <c r="AT33938" s="201"/>
    </row>
    <row r="33939" spans="1:46" x14ac:dyDescent="0.3">
      <c r="A33939" s="379" t="s">
        <v>67344</v>
      </c>
      <c r="B33939" s="379" t="s">
        <v>67345</v>
      </c>
      <c r="C33939" s="379" t="s">
        <v>13556</v>
      </c>
      <c r="D33939" s="379" t="s">
        <v>67088</v>
      </c>
      <c r="E33939" s="379" t="s">
        <v>67147</v>
      </c>
      <c r="F33939" s="379" t="s">
        <v>72000</v>
      </c>
      <c r="G33939" s="385">
        <v>371.54054054050403</v>
      </c>
      <c r="H33939" s="385">
        <v>10</v>
      </c>
      <c r="I33939" s="325">
        <v>389</v>
      </c>
      <c r="J33939" s="325" t="s">
        <v>72896</v>
      </c>
      <c r="K33939" s="325">
        <v>389</v>
      </c>
      <c r="L33939" s="325">
        <v>0</v>
      </c>
      <c r="M33939" s="325">
        <v>0</v>
      </c>
      <c r="N33939" s="325">
        <v>0</v>
      </c>
      <c r="O33939" s="325">
        <v>1</v>
      </c>
      <c r="P33939" s="325">
        <v>0</v>
      </c>
      <c r="Q33939" s="325" t="s">
        <v>71089</v>
      </c>
      <c r="R33939" s="325">
        <v>0</v>
      </c>
      <c r="S33939" s="325">
        <v>0</v>
      </c>
      <c r="T33939" s="325">
        <v>0</v>
      </c>
      <c r="U33939" s="325">
        <v>0</v>
      </c>
      <c r="V33939" s="325">
        <v>0</v>
      </c>
      <c r="W33939" s="325">
        <v>0</v>
      </c>
      <c r="X33939" s="325">
        <v>0</v>
      </c>
      <c r="Y33939" s="325">
        <v>0</v>
      </c>
      <c r="Z33939" s="325">
        <v>0</v>
      </c>
      <c r="AA33939" s="325">
        <v>0</v>
      </c>
      <c r="AB33939" s="325">
        <v>0</v>
      </c>
      <c r="AC33939" s="325">
        <v>0</v>
      </c>
      <c r="AD33939" s="325">
        <v>0</v>
      </c>
      <c r="AE33939" s="325">
        <v>246</v>
      </c>
      <c r="AF33939" s="325">
        <v>246</v>
      </c>
      <c r="AG33939" s="325">
        <v>353</v>
      </c>
      <c r="AH33939" s="325">
        <v>377</v>
      </c>
      <c r="AI33939" s="325">
        <v>378</v>
      </c>
      <c r="AJ33939" s="325">
        <v>379</v>
      </c>
      <c r="AK33939" s="325">
        <v>379</v>
      </c>
      <c r="AL33939" s="325">
        <v>387</v>
      </c>
      <c r="AM33939" s="201"/>
      <c r="AN33939" s="201"/>
      <c r="AO33939" s="201"/>
      <c r="AP33939" s="201"/>
      <c r="AQ33939" s="201"/>
      <c r="AR33939" s="201"/>
      <c r="AS33939" s="201"/>
      <c r="AT33939" s="201"/>
    </row>
    <row r="33940" spans="1:46" x14ac:dyDescent="0.3">
      <c r="A33940" s="379" t="s">
        <v>67346</v>
      </c>
      <c r="B33940" s="379" t="s">
        <v>67347</v>
      </c>
      <c r="C33940" s="379" t="s">
        <v>13556</v>
      </c>
      <c r="D33940" s="379" t="s">
        <v>67088</v>
      </c>
      <c r="E33940" s="379" t="s">
        <v>67095</v>
      </c>
      <c r="F33940" s="379" t="s">
        <v>72000</v>
      </c>
      <c r="G33940" s="385">
        <v>356.93440383479998</v>
      </c>
      <c r="H33940" s="385">
        <v>10</v>
      </c>
      <c r="I33940" s="325">
        <v>387</v>
      </c>
      <c r="J33940" s="325" t="s">
        <v>72896</v>
      </c>
      <c r="K33940" s="325">
        <v>387</v>
      </c>
      <c r="L33940" s="325">
        <v>0</v>
      </c>
      <c r="M33940" s="325">
        <v>0</v>
      </c>
      <c r="N33940" s="325">
        <v>0</v>
      </c>
      <c r="O33940" s="325">
        <v>0</v>
      </c>
      <c r="P33940" s="325">
        <v>0</v>
      </c>
      <c r="Q33940" s="325" t="s">
        <v>71965</v>
      </c>
      <c r="R33940" s="325">
        <v>0</v>
      </c>
      <c r="S33940" s="325">
        <v>0</v>
      </c>
      <c r="T33940" s="325">
        <v>0</v>
      </c>
      <c r="U33940" s="325">
        <v>0</v>
      </c>
      <c r="V33940" s="325">
        <v>0</v>
      </c>
      <c r="W33940" s="325">
        <v>0</v>
      </c>
      <c r="X33940" s="325">
        <v>0</v>
      </c>
      <c r="Y33940" s="325">
        <v>0</v>
      </c>
      <c r="Z33940" s="325">
        <v>0</v>
      </c>
      <c r="AA33940" s="325">
        <v>0</v>
      </c>
      <c r="AB33940" s="325">
        <v>0</v>
      </c>
      <c r="AC33940" s="325">
        <v>0</v>
      </c>
      <c r="AD33940" s="325">
        <v>0</v>
      </c>
      <c r="AE33940" s="325">
        <v>0</v>
      </c>
      <c r="AF33940" s="325">
        <v>0</v>
      </c>
      <c r="AG33940" s="325">
        <v>0</v>
      </c>
      <c r="AH33940" s="325">
        <v>179</v>
      </c>
      <c r="AI33940" s="325">
        <v>290</v>
      </c>
      <c r="AJ33940" s="325">
        <v>310</v>
      </c>
      <c r="AK33940" s="325">
        <v>319</v>
      </c>
      <c r="AL33940" s="325">
        <v>321</v>
      </c>
      <c r="AM33940" s="201"/>
      <c r="AN33940" s="201"/>
      <c r="AO33940" s="201"/>
      <c r="AP33940" s="201"/>
      <c r="AQ33940" s="201"/>
      <c r="AR33940" s="201"/>
      <c r="AS33940" s="201"/>
      <c r="AT33940" s="201"/>
    </row>
    <row r="33941" spans="1:46" x14ac:dyDescent="0.3">
      <c r="A33941" s="379" t="s">
        <v>67348</v>
      </c>
      <c r="B33941" s="379" t="s">
        <v>33936</v>
      </c>
      <c r="C33941" s="379" t="s">
        <v>13556</v>
      </c>
      <c r="D33941" s="379" t="s">
        <v>67088</v>
      </c>
      <c r="E33941" s="379" t="s">
        <v>67116</v>
      </c>
      <c r="F33941" s="379" t="s">
        <v>71999</v>
      </c>
      <c r="G33941" s="385">
        <v>441.170731707318</v>
      </c>
      <c r="H33941" s="385">
        <v>8</v>
      </c>
      <c r="I33941" s="325">
        <v>443</v>
      </c>
      <c r="J33941" s="325" t="s">
        <v>72629</v>
      </c>
      <c r="K33941" s="325">
        <v>449.170731707318</v>
      </c>
      <c r="L33941" s="325">
        <v>0</v>
      </c>
      <c r="M33941" s="325">
        <v>0</v>
      </c>
      <c r="N33941" s="325">
        <v>0</v>
      </c>
      <c r="O33941" s="325">
        <v>1</v>
      </c>
      <c r="P33941" s="325">
        <v>0</v>
      </c>
      <c r="Q33941" s="325" t="s">
        <v>71965</v>
      </c>
      <c r="R33941" s="325">
        <v>0</v>
      </c>
      <c r="S33941" s="325">
        <v>0</v>
      </c>
      <c r="T33941" s="325">
        <v>0</v>
      </c>
      <c r="U33941" s="325">
        <v>0</v>
      </c>
      <c r="V33941" s="325">
        <v>0</v>
      </c>
      <c r="W33941" s="325">
        <v>0</v>
      </c>
      <c r="X33941" s="325">
        <v>0</v>
      </c>
      <c r="Y33941" s="325">
        <v>0</v>
      </c>
      <c r="Z33941" s="325">
        <v>0</v>
      </c>
      <c r="AA33941" s="325">
        <v>0</v>
      </c>
      <c r="AB33941" s="325">
        <v>0</v>
      </c>
      <c r="AC33941" s="325">
        <v>0</v>
      </c>
      <c r="AD33941" s="325">
        <v>0</v>
      </c>
      <c r="AE33941" s="325">
        <v>0</v>
      </c>
      <c r="AF33941" s="325">
        <v>0</v>
      </c>
      <c r="AG33941" s="325">
        <v>0</v>
      </c>
      <c r="AH33941" s="325">
        <v>0</v>
      </c>
      <c r="AI33941" s="325">
        <v>33</v>
      </c>
      <c r="AJ33941" s="325">
        <v>33</v>
      </c>
      <c r="AK33941" s="325">
        <v>43</v>
      </c>
      <c r="AL33941" s="325">
        <v>43</v>
      </c>
      <c r="AM33941" s="201"/>
      <c r="AN33941" s="201"/>
      <c r="AO33941" s="201"/>
      <c r="AP33941" s="201"/>
      <c r="AQ33941" s="201"/>
      <c r="AR33941" s="201"/>
      <c r="AS33941" s="201"/>
      <c r="AT33941" s="201"/>
    </row>
    <row r="33942" spans="1:46" x14ac:dyDescent="0.3">
      <c r="A33942" s="379" t="s">
        <v>67349</v>
      </c>
      <c r="B33942" s="379" t="s">
        <v>67350</v>
      </c>
      <c r="C33942" s="379" t="s">
        <v>13556</v>
      </c>
      <c r="D33942" s="379" t="s">
        <v>67088</v>
      </c>
      <c r="E33942" s="379" t="s">
        <v>67116</v>
      </c>
      <c r="F33942" s="379" t="s">
        <v>71999</v>
      </c>
      <c r="G33942" s="385">
        <v>335</v>
      </c>
      <c r="H33942" s="385">
        <v>18</v>
      </c>
      <c r="I33942" s="325">
        <v>294</v>
      </c>
      <c r="J33942" s="325" t="s">
        <v>72629</v>
      </c>
      <c r="K33942" s="325">
        <v>353</v>
      </c>
      <c r="L33942" s="325">
        <v>0</v>
      </c>
      <c r="M33942" s="325">
        <v>0</v>
      </c>
      <c r="N33942" s="325">
        <v>0</v>
      </c>
      <c r="O33942" s="325">
        <v>1</v>
      </c>
      <c r="P33942" s="325">
        <v>0</v>
      </c>
      <c r="Q33942" s="325" t="s">
        <v>71089</v>
      </c>
      <c r="R33942" s="325">
        <v>0</v>
      </c>
      <c r="S33942" s="325">
        <v>0</v>
      </c>
      <c r="T33942" s="325">
        <v>0</v>
      </c>
      <c r="U33942" s="325">
        <v>0</v>
      </c>
      <c r="V33942" s="325">
        <v>0</v>
      </c>
      <c r="W33942" s="325">
        <v>0</v>
      </c>
      <c r="X33942" s="325">
        <v>0</v>
      </c>
      <c r="Y33942" s="325">
        <v>0</v>
      </c>
      <c r="Z33942" s="325">
        <v>0</v>
      </c>
      <c r="AA33942" s="325">
        <v>0</v>
      </c>
      <c r="AB33942" s="325">
        <v>0</v>
      </c>
      <c r="AC33942" s="325">
        <v>0</v>
      </c>
      <c r="AD33942" s="325">
        <v>0</v>
      </c>
      <c r="AE33942" s="325">
        <v>0</v>
      </c>
      <c r="AF33942" s="325">
        <v>0</v>
      </c>
      <c r="AG33942" s="325">
        <v>0</v>
      </c>
      <c r="AH33942" s="325">
        <v>0</v>
      </c>
      <c r="AI33942" s="325">
        <v>0</v>
      </c>
      <c r="AJ33942" s="325">
        <v>0</v>
      </c>
      <c r="AK33942" s="325">
        <v>0</v>
      </c>
      <c r="AL33942" s="325">
        <v>0</v>
      </c>
      <c r="AM33942" s="201"/>
      <c r="AN33942" s="201"/>
      <c r="AO33942" s="201"/>
      <c r="AP33942" s="201"/>
      <c r="AQ33942" s="201"/>
      <c r="AR33942" s="201"/>
      <c r="AS33942" s="201"/>
      <c r="AT33942" s="201"/>
    </row>
    <row r="33943" spans="1:46" x14ac:dyDescent="0.3">
      <c r="A33943" s="379" t="s">
        <v>67351</v>
      </c>
      <c r="B33943" s="379" t="s">
        <v>67352</v>
      </c>
      <c r="C33943" s="379" t="s">
        <v>13556</v>
      </c>
      <c r="D33943" s="379" t="s">
        <v>67088</v>
      </c>
      <c r="E33943" s="379" t="s">
        <v>67151</v>
      </c>
      <c r="F33943" s="379" t="s">
        <v>72000</v>
      </c>
      <c r="G33943" s="385">
        <v>183</v>
      </c>
      <c r="H33943" s="385">
        <v>5</v>
      </c>
      <c r="I33943" s="325">
        <v>197</v>
      </c>
      <c r="J33943" s="325" t="s">
        <v>72896</v>
      </c>
      <c r="K33943" s="325">
        <v>197</v>
      </c>
      <c r="L33943" s="325">
        <v>0</v>
      </c>
      <c r="M33943" s="325">
        <v>0</v>
      </c>
      <c r="N33943" s="325">
        <v>0</v>
      </c>
      <c r="O33943" s="325">
        <v>1</v>
      </c>
      <c r="P33943" s="325">
        <v>0</v>
      </c>
      <c r="Q33943" s="325" t="s">
        <v>71089</v>
      </c>
      <c r="R33943" s="325">
        <v>0</v>
      </c>
      <c r="S33943" s="325">
        <v>0</v>
      </c>
      <c r="T33943" s="325">
        <v>0</v>
      </c>
      <c r="U33943" s="325">
        <v>0</v>
      </c>
      <c r="V33943" s="325">
        <v>0</v>
      </c>
      <c r="W33943" s="325">
        <v>0</v>
      </c>
      <c r="X33943" s="325">
        <v>0</v>
      </c>
      <c r="Y33943" s="325">
        <v>0</v>
      </c>
      <c r="Z33943" s="325">
        <v>0</v>
      </c>
      <c r="AA33943" s="325">
        <v>0</v>
      </c>
      <c r="AB33943" s="325">
        <v>0</v>
      </c>
      <c r="AC33943" s="325">
        <v>0</v>
      </c>
      <c r="AD33943" s="325">
        <v>0</v>
      </c>
      <c r="AE33943" s="325">
        <v>0</v>
      </c>
      <c r="AF33943" s="325">
        <v>0</v>
      </c>
      <c r="AG33943" s="325">
        <v>0</v>
      </c>
      <c r="AH33943" s="325">
        <v>104</v>
      </c>
      <c r="AI33943" s="325">
        <v>106</v>
      </c>
      <c r="AJ33943" s="325">
        <v>145</v>
      </c>
      <c r="AK33943" s="325">
        <v>145</v>
      </c>
      <c r="AL33943" s="325">
        <v>145</v>
      </c>
      <c r="AM33943" s="201"/>
      <c r="AN33943" s="201"/>
      <c r="AO33943" s="201"/>
      <c r="AP33943" s="201"/>
      <c r="AQ33943" s="201"/>
      <c r="AR33943" s="201"/>
      <c r="AS33943" s="201"/>
      <c r="AT33943" s="201"/>
    </row>
    <row r="33944" spans="1:46" x14ac:dyDescent="0.3">
      <c r="A33944" s="379" t="s">
        <v>67353</v>
      </c>
      <c r="B33944" s="379" t="s">
        <v>67354</v>
      </c>
      <c r="C33944" s="379" t="s">
        <v>13556</v>
      </c>
      <c r="D33944" s="379" t="s">
        <v>67088</v>
      </c>
      <c r="E33944" s="379" t="s">
        <v>43164</v>
      </c>
      <c r="F33944" s="379" t="s">
        <v>72000</v>
      </c>
      <c r="G33944" s="385">
        <v>492.06424025974502</v>
      </c>
      <c r="H33944" s="385">
        <v>14</v>
      </c>
      <c r="I33944" s="325">
        <v>541</v>
      </c>
      <c r="J33944" s="325" t="s">
        <v>72896</v>
      </c>
      <c r="K33944" s="325">
        <v>541</v>
      </c>
      <c r="L33944" s="325">
        <v>0</v>
      </c>
      <c r="M33944" s="325">
        <v>0</v>
      </c>
      <c r="N33944" s="325">
        <v>0</v>
      </c>
      <c r="O33944" s="325">
        <v>1</v>
      </c>
      <c r="P33944" s="325">
        <v>0</v>
      </c>
      <c r="Q33944" s="325" t="s">
        <v>71965</v>
      </c>
      <c r="R33944" s="325">
        <v>0</v>
      </c>
      <c r="S33944" s="325">
        <v>0</v>
      </c>
      <c r="T33944" s="325">
        <v>0</v>
      </c>
      <c r="U33944" s="325">
        <v>0</v>
      </c>
      <c r="V33944" s="325">
        <v>0</v>
      </c>
      <c r="W33944" s="325">
        <v>0</v>
      </c>
      <c r="X33944" s="325">
        <v>0</v>
      </c>
      <c r="Y33944" s="325">
        <v>0</v>
      </c>
      <c r="Z33944" s="325">
        <v>0</v>
      </c>
      <c r="AA33944" s="325">
        <v>0</v>
      </c>
      <c r="AB33944" s="325">
        <v>0</v>
      </c>
      <c r="AC33944" s="325">
        <v>0</v>
      </c>
      <c r="AD33944" s="325">
        <v>0</v>
      </c>
      <c r="AE33944" s="325">
        <v>0</v>
      </c>
      <c r="AF33944" s="325">
        <v>0</v>
      </c>
      <c r="AG33944" s="325">
        <v>0</v>
      </c>
      <c r="AH33944" s="325">
        <v>0</v>
      </c>
      <c r="AI33944" s="325">
        <v>0</v>
      </c>
      <c r="AJ33944" s="325">
        <v>0</v>
      </c>
      <c r="AK33944" s="325">
        <v>0</v>
      </c>
      <c r="AL33944" s="325">
        <v>485</v>
      </c>
      <c r="AM33944" s="201"/>
      <c r="AN33944" s="201"/>
      <c r="AO33944" s="201"/>
      <c r="AP33944" s="201"/>
      <c r="AQ33944" s="201"/>
      <c r="AR33944" s="201"/>
      <c r="AS33944" s="201"/>
      <c r="AT33944" s="201"/>
    </row>
    <row r="33945" spans="1:46" x14ac:dyDescent="0.3">
      <c r="A33945" s="379" t="s">
        <v>67355</v>
      </c>
      <c r="B33945" s="379" t="s">
        <v>67356</v>
      </c>
      <c r="C33945" s="379" t="s">
        <v>13556</v>
      </c>
      <c r="D33945" s="379" t="s">
        <v>67088</v>
      </c>
      <c r="E33945" s="379" t="s">
        <v>67107</v>
      </c>
      <c r="F33945" s="379" t="s">
        <v>72000</v>
      </c>
      <c r="G33945" s="385">
        <v>209.13299784327799</v>
      </c>
      <c r="H33945" s="385">
        <v>20</v>
      </c>
      <c r="I33945" s="325">
        <v>248</v>
      </c>
      <c r="J33945" s="325" t="s">
        <v>72896</v>
      </c>
      <c r="K33945" s="325">
        <v>248</v>
      </c>
      <c r="L33945" s="325">
        <v>0</v>
      </c>
      <c r="M33945" s="325">
        <v>0</v>
      </c>
      <c r="N33945" s="325">
        <v>0</v>
      </c>
      <c r="O33945" s="325">
        <v>1</v>
      </c>
      <c r="P33945" s="325">
        <v>0</v>
      </c>
      <c r="Q33945" s="325" t="s">
        <v>71965</v>
      </c>
      <c r="R33945" s="325">
        <v>0</v>
      </c>
      <c r="S33945" s="325">
        <v>0</v>
      </c>
      <c r="T33945" s="325">
        <v>0</v>
      </c>
      <c r="U33945" s="325">
        <v>0</v>
      </c>
      <c r="V33945" s="325">
        <v>0</v>
      </c>
      <c r="W33945" s="325">
        <v>0</v>
      </c>
      <c r="X33945" s="325">
        <v>0</v>
      </c>
      <c r="Y33945" s="325">
        <v>0</v>
      </c>
      <c r="Z33945" s="325">
        <v>0</v>
      </c>
      <c r="AA33945" s="325">
        <v>0</v>
      </c>
      <c r="AB33945" s="325">
        <v>0</v>
      </c>
      <c r="AC33945" s="325">
        <v>0</v>
      </c>
      <c r="AD33945" s="325">
        <v>0</v>
      </c>
      <c r="AE33945" s="325">
        <v>0</v>
      </c>
      <c r="AF33945" s="325">
        <v>0</v>
      </c>
      <c r="AG33945" s="325">
        <v>0</v>
      </c>
      <c r="AH33945" s="325">
        <v>0</v>
      </c>
      <c r="AI33945" s="325">
        <v>0</v>
      </c>
      <c r="AJ33945" s="325">
        <v>0</v>
      </c>
      <c r="AK33945" s="325">
        <v>0</v>
      </c>
      <c r="AL33945" s="325">
        <v>226</v>
      </c>
      <c r="AM33945" s="201"/>
      <c r="AN33945" s="201"/>
      <c r="AO33945" s="201"/>
      <c r="AP33945" s="201"/>
      <c r="AQ33945" s="201"/>
      <c r="AR33945" s="201"/>
      <c r="AS33945" s="201"/>
      <c r="AT33945" s="201"/>
    </row>
    <row r="33946" spans="1:46" x14ac:dyDescent="0.3">
      <c r="A33946" s="379" t="s">
        <v>67357</v>
      </c>
      <c r="B33946" s="379" t="s">
        <v>67358</v>
      </c>
      <c r="C33946" s="379" t="s">
        <v>13556</v>
      </c>
      <c r="D33946" s="379" t="s">
        <v>67088</v>
      </c>
      <c r="E33946" s="379" t="s">
        <v>67128</v>
      </c>
      <c r="F33946" s="379" t="s">
        <v>71999</v>
      </c>
      <c r="G33946" s="385">
        <v>413.75121947732202</v>
      </c>
      <c r="H33946" s="385">
        <v>16</v>
      </c>
      <c r="I33946" s="325">
        <v>370</v>
      </c>
      <c r="J33946" s="325" t="s">
        <v>72629</v>
      </c>
      <c r="K33946" s="325">
        <v>429.75121947732202</v>
      </c>
      <c r="L33946" s="325">
        <v>0</v>
      </c>
      <c r="M33946" s="325">
        <v>0</v>
      </c>
      <c r="N33946" s="325">
        <v>0</v>
      </c>
      <c r="O33946" s="325">
        <v>1</v>
      </c>
      <c r="P33946" s="325">
        <v>0</v>
      </c>
      <c r="Q33946" s="325" t="s">
        <v>71965</v>
      </c>
      <c r="R33946" s="325">
        <v>0</v>
      </c>
      <c r="S33946" s="325">
        <v>0</v>
      </c>
      <c r="T33946" s="325">
        <v>0</v>
      </c>
      <c r="U33946" s="325">
        <v>0</v>
      </c>
      <c r="V33946" s="325">
        <v>0</v>
      </c>
      <c r="W33946" s="325">
        <v>0</v>
      </c>
      <c r="X33946" s="325">
        <v>0</v>
      </c>
      <c r="Y33946" s="325">
        <v>0</v>
      </c>
      <c r="Z33946" s="325">
        <v>0</v>
      </c>
      <c r="AA33946" s="325">
        <v>0</v>
      </c>
      <c r="AB33946" s="325">
        <v>0</v>
      </c>
      <c r="AC33946" s="325">
        <v>0</v>
      </c>
      <c r="AD33946" s="325">
        <v>0</v>
      </c>
      <c r="AE33946" s="325">
        <v>0</v>
      </c>
      <c r="AF33946" s="325">
        <v>0</v>
      </c>
      <c r="AG33946" s="325">
        <v>0</v>
      </c>
      <c r="AH33946" s="325">
        <v>0</v>
      </c>
      <c r="AI33946" s="325">
        <v>0</v>
      </c>
      <c r="AJ33946" s="325">
        <v>0</v>
      </c>
      <c r="AK33946" s="325">
        <v>0</v>
      </c>
      <c r="AL33946" s="325">
        <v>0</v>
      </c>
      <c r="AM33946" s="201"/>
      <c r="AN33946" s="201"/>
      <c r="AO33946" s="201"/>
      <c r="AP33946" s="201"/>
      <c r="AQ33946" s="201"/>
      <c r="AR33946" s="201"/>
      <c r="AS33946" s="201"/>
      <c r="AT33946" s="201"/>
    </row>
    <row r="33947" spans="1:46" x14ac:dyDescent="0.3">
      <c r="A33947" s="379" t="s">
        <v>67359</v>
      </c>
      <c r="B33947" s="379" t="s">
        <v>67360</v>
      </c>
      <c r="C33947" s="379" t="s">
        <v>13556</v>
      </c>
      <c r="D33947" s="379" t="s">
        <v>67088</v>
      </c>
      <c r="E33947" s="379" t="s">
        <v>67104</v>
      </c>
      <c r="F33947" s="379" t="s">
        <v>72000</v>
      </c>
      <c r="G33947" s="385">
        <v>166</v>
      </c>
      <c r="H33947" s="385">
        <v>4</v>
      </c>
      <c r="I33947" s="325">
        <v>204</v>
      </c>
      <c r="J33947" s="325" t="s">
        <v>72896</v>
      </c>
      <c r="K33947" s="325">
        <v>204</v>
      </c>
      <c r="L33947" s="325">
        <v>0</v>
      </c>
      <c r="M33947" s="325">
        <v>0</v>
      </c>
      <c r="N33947" s="325">
        <v>0</v>
      </c>
      <c r="O33947" s="325">
        <v>1</v>
      </c>
      <c r="P33947" s="325">
        <v>0</v>
      </c>
      <c r="Q33947" s="325" t="s">
        <v>71965</v>
      </c>
      <c r="R33947" s="325">
        <v>0</v>
      </c>
      <c r="S33947" s="325">
        <v>0</v>
      </c>
      <c r="T33947" s="325">
        <v>0</v>
      </c>
      <c r="U33947" s="325">
        <v>0</v>
      </c>
      <c r="V33947" s="325">
        <v>0</v>
      </c>
      <c r="W33947" s="325">
        <v>0</v>
      </c>
      <c r="X33947" s="325">
        <v>0</v>
      </c>
      <c r="Y33947" s="325">
        <v>0</v>
      </c>
      <c r="Z33947" s="325">
        <v>0</v>
      </c>
      <c r="AA33947" s="325">
        <v>0</v>
      </c>
      <c r="AB33947" s="325">
        <v>0</v>
      </c>
      <c r="AC33947" s="325">
        <v>0</v>
      </c>
      <c r="AD33947" s="325">
        <v>0</v>
      </c>
      <c r="AE33947" s="325">
        <v>0</v>
      </c>
      <c r="AF33947" s="325">
        <v>0</v>
      </c>
      <c r="AG33947" s="325">
        <v>0</v>
      </c>
      <c r="AH33947" s="325">
        <v>0</v>
      </c>
      <c r="AI33947" s="325">
        <v>0</v>
      </c>
      <c r="AJ33947" s="325">
        <v>137</v>
      </c>
      <c r="AK33947" s="325">
        <v>137</v>
      </c>
      <c r="AL33947" s="325">
        <v>142</v>
      </c>
      <c r="AM33947" s="201"/>
      <c r="AN33947" s="201"/>
      <c r="AO33947" s="201"/>
      <c r="AP33947" s="201"/>
      <c r="AQ33947" s="201"/>
      <c r="AR33947" s="201"/>
      <c r="AS33947" s="201"/>
      <c r="AT33947" s="201"/>
    </row>
    <row r="33948" spans="1:46" x14ac:dyDescent="0.3">
      <c r="A33948" s="379" t="s">
        <v>67361</v>
      </c>
      <c r="B33948" s="379" t="s">
        <v>67362</v>
      </c>
      <c r="C33948" s="379" t="s">
        <v>13556</v>
      </c>
      <c r="D33948" s="379" t="s">
        <v>67088</v>
      </c>
      <c r="E33948" s="379" t="s">
        <v>67222</v>
      </c>
      <c r="F33948" s="379" t="s">
        <v>72000</v>
      </c>
      <c r="G33948" s="385">
        <v>181.225490196078</v>
      </c>
      <c r="H33948" s="385">
        <v>6</v>
      </c>
      <c r="I33948" s="325">
        <v>207</v>
      </c>
      <c r="J33948" s="325" t="s">
        <v>72896</v>
      </c>
      <c r="K33948" s="325">
        <v>207</v>
      </c>
      <c r="L33948" s="325">
        <v>0</v>
      </c>
      <c r="M33948" s="325">
        <v>0</v>
      </c>
      <c r="N33948" s="325">
        <v>0</v>
      </c>
      <c r="O33948" s="325">
        <v>1</v>
      </c>
      <c r="P33948" s="325">
        <v>0</v>
      </c>
      <c r="Q33948" s="325" t="s">
        <v>71965</v>
      </c>
      <c r="R33948" s="325">
        <v>0</v>
      </c>
      <c r="S33948" s="325">
        <v>0</v>
      </c>
      <c r="T33948" s="325">
        <v>0</v>
      </c>
      <c r="U33948" s="325">
        <v>0</v>
      </c>
      <c r="V33948" s="325">
        <v>0</v>
      </c>
      <c r="W33948" s="325">
        <v>0</v>
      </c>
      <c r="X33948" s="325">
        <v>0</v>
      </c>
      <c r="Y33948" s="325">
        <v>0</v>
      </c>
      <c r="Z33948" s="325">
        <v>0</v>
      </c>
      <c r="AA33948" s="325">
        <v>0</v>
      </c>
      <c r="AB33948" s="325">
        <v>0</v>
      </c>
      <c r="AC33948" s="325">
        <v>0</v>
      </c>
      <c r="AD33948" s="325">
        <v>0</v>
      </c>
      <c r="AE33948" s="325">
        <v>0</v>
      </c>
      <c r="AF33948" s="325">
        <v>0</v>
      </c>
      <c r="AG33948" s="325">
        <v>0</v>
      </c>
      <c r="AH33948" s="325">
        <v>81</v>
      </c>
      <c r="AI33948" s="325">
        <v>154</v>
      </c>
      <c r="AJ33948" s="325">
        <v>155</v>
      </c>
      <c r="AK33948" s="325">
        <v>155</v>
      </c>
      <c r="AL33948" s="325">
        <v>155</v>
      </c>
      <c r="AM33948" s="201"/>
      <c r="AN33948" s="201"/>
      <c r="AO33948" s="201"/>
      <c r="AP33948" s="201"/>
      <c r="AQ33948" s="201"/>
      <c r="AR33948" s="201"/>
      <c r="AS33948" s="201"/>
      <c r="AT33948" s="201"/>
    </row>
    <row r="33949" spans="1:46" x14ac:dyDescent="0.3">
      <c r="A33949" s="379" t="s">
        <v>67363</v>
      </c>
      <c r="B33949" s="379" t="s">
        <v>67364</v>
      </c>
      <c r="C33949" s="379" t="s">
        <v>13556</v>
      </c>
      <c r="D33949" s="379" t="s">
        <v>67088</v>
      </c>
      <c r="E33949" s="379" t="s">
        <v>67092</v>
      </c>
      <c r="F33949" s="379" t="s">
        <v>72000</v>
      </c>
      <c r="G33949" s="385">
        <v>415.79903147699798</v>
      </c>
      <c r="H33949" s="385">
        <v>11</v>
      </c>
      <c r="I33949" s="325">
        <v>37</v>
      </c>
      <c r="J33949" s="325" t="s">
        <v>72629</v>
      </c>
      <c r="K33949" s="325">
        <v>426.79903147699798</v>
      </c>
      <c r="L33949" s="325">
        <v>0</v>
      </c>
      <c r="M33949" s="325">
        <v>0</v>
      </c>
      <c r="N33949" s="325">
        <v>0</v>
      </c>
      <c r="O33949" s="325">
        <v>1</v>
      </c>
      <c r="P33949" s="325">
        <v>0</v>
      </c>
      <c r="Q33949" s="325" t="s">
        <v>71965</v>
      </c>
      <c r="R33949" s="325">
        <v>0</v>
      </c>
      <c r="S33949" s="325">
        <v>0</v>
      </c>
      <c r="T33949" s="325">
        <v>0</v>
      </c>
      <c r="U33949" s="325">
        <v>0</v>
      </c>
      <c r="V33949" s="325">
        <v>0</v>
      </c>
      <c r="W33949" s="325">
        <v>0</v>
      </c>
      <c r="X33949" s="325">
        <v>0</v>
      </c>
      <c r="Y33949" s="325">
        <v>0</v>
      </c>
      <c r="Z33949" s="325">
        <v>0</v>
      </c>
      <c r="AA33949" s="325">
        <v>0</v>
      </c>
      <c r="AB33949" s="325">
        <v>0</v>
      </c>
      <c r="AC33949" s="325">
        <v>0</v>
      </c>
      <c r="AD33949" s="325">
        <v>0</v>
      </c>
      <c r="AE33949" s="325">
        <v>0</v>
      </c>
      <c r="AF33949" s="325">
        <v>0</v>
      </c>
      <c r="AG33949" s="325">
        <v>0</v>
      </c>
      <c r="AH33949" s="325">
        <v>0</v>
      </c>
      <c r="AI33949" s="325">
        <v>0</v>
      </c>
      <c r="AJ33949" s="325">
        <v>0</v>
      </c>
      <c r="AK33949" s="325">
        <v>0</v>
      </c>
      <c r="AL33949" s="325">
        <v>7</v>
      </c>
      <c r="AM33949" s="201"/>
      <c r="AN33949" s="201"/>
      <c r="AO33949" s="201"/>
      <c r="AP33949" s="201"/>
      <c r="AQ33949" s="201"/>
      <c r="AR33949" s="201"/>
      <c r="AS33949" s="201"/>
      <c r="AT33949" s="201"/>
    </row>
    <row r="33950" spans="1:46" x14ac:dyDescent="0.3">
      <c r="A33950" s="379" t="s">
        <v>67365</v>
      </c>
      <c r="B33950" s="379" t="s">
        <v>36979</v>
      </c>
      <c r="C33950" s="379" t="s">
        <v>13556</v>
      </c>
      <c r="D33950" s="379" t="s">
        <v>67088</v>
      </c>
      <c r="E33950" s="379" t="s">
        <v>43161</v>
      </c>
      <c r="F33950" s="379" t="s">
        <v>72000</v>
      </c>
      <c r="G33950" s="385">
        <v>71.494382022471896</v>
      </c>
      <c r="H33950" s="385">
        <v>1</v>
      </c>
      <c r="I33950" s="325">
        <v>0</v>
      </c>
      <c r="J33950" s="325" t="s">
        <v>72629</v>
      </c>
      <c r="K33950" s="325">
        <v>72.494382022471896</v>
      </c>
      <c r="L33950" s="325">
        <v>0</v>
      </c>
      <c r="M33950" s="325">
        <v>0</v>
      </c>
      <c r="N33950" s="325">
        <v>0</v>
      </c>
      <c r="O33950" s="325">
        <v>1</v>
      </c>
      <c r="P33950" s="325">
        <v>0</v>
      </c>
      <c r="Q33950" s="325"/>
      <c r="R33950" s="325">
        <v>0</v>
      </c>
      <c r="S33950" s="325">
        <v>0</v>
      </c>
      <c r="T33950" s="325">
        <v>0</v>
      </c>
      <c r="U33950" s="325">
        <v>0</v>
      </c>
      <c r="V33950" s="325">
        <v>0</v>
      </c>
      <c r="W33950" s="325">
        <v>0</v>
      </c>
      <c r="X33950" s="325">
        <v>0</v>
      </c>
      <c r="Y33950" s="325">
        <v>0</v>
      </c>
      <c r="Z33950" s="325">
        <v>0</v>
      </c>
      <c r="AA33950" s="325">
        <v>0</v>
      </c>
      <c r="AB33950" s="325">
        <v>0</v>
      </c>
      <c r="AC33950" s="325">
        <v>0</v>
      </c>
      <c r="AD33950" s="325">
        <v>0</v>
      </c>
      <c r="AE33950" s="325">
        <v>0</v>
      </c>
      <c r="AF33950" s="325">
        <v>0</v>
      </c>
      <c r="AG33950" s="325">
        <v>0</v>
      </c>
      <c r="AH33950" s="325">
        <v>0</v>
      </c>
      <c r="AI33950" s="325">
        <v>0</v>
      </c>
      <c r="AJ33950" s="325">
        <v>0</v>
      </c>
      <c r="AK33950" s="325">
        <v>0</v>
      </c>
      <c r="AL33950" s="325">
        <v>0</v>
      </c>
      <c r="AM33950" s="201"/>
      <c r="AN33950" s="201"/>
      <c r="AO33950" s="201"/>
      <c r="AP33950" s="201"/>
      <c r="AQ33950" s="201"/>
      <c r="AR33950" s="201"/>
      <c r="AS33950" s="201"/>
      <c r="AT33950" s="201"/>
    </row>
    <row r="33951" spans="1:46" x14ac:dyDescent="0.3">
      <c r="A33951" s="379" t="s">
        <v>67366</v>
      </c>
      <c r="B33951" s="379" t="s">
        <v>67367</v>
      </c>
      <c r="C33951" s="379" t="s">
        <v>13556</v>
      </c>
      <c r="D33951" s="379" t="s">
        <v>67088</v>
      </c>
      <c r="E33951" s="379" t="s">
        <v>67119</v>
      </c>
      <c r="F33951" s="379" t="s">
        <v>72000</v>
      </c>
      <c r="G33951" s="385">
        <v>97.440748096656705</v>
      </c>
      <c r="H33951" s="385">
        <v>3</v>
      </c>
      <c r="I33951" s="325">
        <v>127</v>
      </c>
      <c r="J33951" s="325" t="s">
        <v>72896</v>
      </c>
      <c r="K33951" s="325">
        <v>127</v>
      </c>
      <c r="L33951" s="325">
        <v>0</v>
      </c>
      <c r="M33951" s="325">
        <v>0</v>
      </c>
      <c r="N33951" s="325">
        <v>0</v>
      </c>
      <c r="O33951" s="325">
        <v>1</v>
      </c>
      <c r="P33951" s="325">
        <v>0</v>
      </c>
      <c r="Q33951" s="325" t="s">
        <v>71965</v>
      </c>
      <c r="R33951" s="325">
        <v>0</v>
      </c>
      <c r="S33951" s="325">
        <v>0</v>
      </c>
      <c r="T33951" s="325">
        <v>0</v>
      </c>
      <c r="U33951" s="325">
        <v>0</v>
      </c>
      <c r="V33951" s="325">
        <v>0</v>
      </c>
      <c r="W33951" s="325">
        <v>0</v>
      </c>
      <c r="X33951" s="325">
        <v>0</v>
      </c>
      <c r="Y33951" s="325">
        <v>0</v>
      </c>
      <c r="Z33951" s="325">
        <v>0</v>
      </c>
      <c r="AA33951" s="325">
        <v>0</v>
      </c>
      <c r="AB33951" s="325">
        <v>0</v>
      </c>
      <c r="AC33951" s="325">
        <v>0</v>
      </c>
      <c r="AD33951" s="325">
        <v>0</v>
      </c>
      <c r="AE33951" s="325">
        <v>0</v>
      </c>
      <c r="AF33951" s="325">
        <v>0</v>
      </c>
      <c r="AG33951" s="325">
        <v>0</v>
      </c>
      <c r="AH33951" s="325">
        <v>0</v>
      </c>
      <c r="AI33951" s="325">
        <v>0</v>
      </c>
      <c r="AJ33951" s="325">
        <v>0</v>
      </c>
      <c r="AK33951" s="325">
        <v>92</v>
      </c>
      <c r="AL33951" s="325">
        <v>94</v>
      </c>
      <c r="AM33951" s="201"/>
      <c r="AN33951" s="201"/>
      <c r="AO33951" s="201"/>
      <c r="AP33951" s="201"/>
      <c r="AQ33951" s="201"/>
      <c r="AR33951" s="201"/>
      <c r="AS33951" s="201"/>
      <c r="AT33951" s="201"/>
    </row>
    <row r="33952" spans="1:46" x14ac:dyDescent="0.3">
      <c r="A33952" s="379" t="s">
        <v>67368</v>
      </c>
      <c r="B33952" s="379" t="s">
        <v>67369</v>
      </c>
      <c r="C33952" s="379" t="s">
        <v>13556</v>
      </c>
      <c r="D33952" s="379" t="s">
        <v>67088</v>
      </c>
      <c r="E33952" s="379" t="s">
        <v>67092</v>
      </c>
      <c r="F33952" s="379" t="s">
        <v>72000</v>
      </c>
      <c r="G33952" s="385">
        <v>544.81170001711803</v>
      </c>
      <c r="H33952" s="385">
        <v>12</v>
      </c>
      <c r="I33952" s="325">
        <v>568</v>
      </c>
      <c r="J33952" s="325" t="s">
        <v>72896</v>
      </c>
      <c r="K33952" s="325">
        <v>568</v>
      </c>
      <c r="L33952" s="325">
        <v>0</v>
      </c>
      <c r="M33952" s="325">
        <v>0</v>
      </c>
      <c r="N33952" s="325">
        <v>0</v>
      </c>
      <c r="O33952" s="325">
        <v>1</v>
      </c>
      <c r="P33952" s="325">
        <v>0</v>
      </c>
      <c r="Q33952" s="325" t="s">
        <v>71089</v>
      </c>
      <c r="R33952" s="325">
        <v>0</v>
      </c>
      <c r="S33952" s="325">
        <v>0</v>
      </c>
      <c r="T33952" s="325">
        <v>0</v>
      </c>
      <c r="U33952" s="325">
        <v>0</v>
      </c>
      <c r="V33952" s="325">
        <v>0</v>
      </c>
      <c r="W33952" s="325">
        <v>0</v>
      </c>
      <c r="X33952" s="325">
        <v>0</v>
      </c>
      <c r="Y33952" s="325">
        <v>0</v>
      </c>
      <c r="Z33952" s="325">
        <v>0</v>
      </c>
      <c r="AA33952" s="325">
        <v>0</v>
      </c>
      <c r="AB33952" s="325">
        <v>0</v>
      </c>
      <c r="AC33952" s="325">
        <v>0</v>
      </c>
      <c r="AD33952" s="325">
        <v>0</v>
      </c>
      <c r="AE33952" s="325">
        <v>0</v>
      </c>
      <c r="AF33952" s="325">
        <v>0</v>
      </c>
      <c r="AG33952" s="325">
        <v>0</v>
      </c>
      <c r="AH33952" s="325">
        <v>0</v>
      </c>
      <c r="AI33952" s="325">
        <v>0</v>
      </c>
      <c r="AJ33952" s="325">
        <v>0</v>
      </c>
      <c r="AK33952" s="325">
        <v>0</v>
      </c>
      <c r="AL33952" s="325">
        <v>0</v>
      </c>
      <c r="AM33952" s="201"/>
      <c r="AN33952" s="201"/>
      <c r="AO33952" s="201"/>
      <c r="AP33952" s="201"/>
      <c r="AQ33952" s="201"/>
      <c r="AR33952" s="201"/>
      <c r="AS33952" s="201"/>
      <c r="AT33952" s="201"/>
    </row>
    <row r="33953" spans="1:46" x14ac:dyDescent="0.3">
      <c r="A33953" s="379" t="s">
        <v>67370</v>
      </c>
      <c r="B33953" s="379" t="s">
        <v>67371</v>
      </c>
      <c r="C33953" s="379" t="s">
        <v>13556</v>
      </c>
      <c r="D33953" s="379" t="s">
        <v>67088</v>
      </c>
      <c r="E33953" s="379" t="s">
        <v>67089</v>
      </c>
      <c r="F33953" s="379" t="s">
        <v>72000</v>
      </c>
      <c r="G33953" s="385">
        <v>114.614309327036</v>
      </c>
      <c r="H33953" s="385">
        <v>15</v>
      </c>
      <c r="I33953" s="325">
        <v>165</v>
      </c>
      <c r="J33953" s="325" t="s">
        <v>72896</v>
      </c>
      <c r="K33953" s="325">
        <v>165</v>
      </c>
      <c r="L33953" s="325">
        <v>0</v>
      </c>
      <c r="M33953" s="325">
        <v>0</v>
      </c>
      <c r="N33953" s="325">
        <v>0</v>
      </c>
      <c r="O33953" s="325">
        <v>1</v>
      </c>
      <c r="P33953" s="325">
        <v>0</v>
      </c>
      <c r="Q33953" s="325" t="s">
        <v>71965</v>
      </c>
      <c r="R33953" s="325">
        <v>0</v>
      </c>
      <c r="S33953" s="325">
        <v>0</v>
      </c>
      <c r="T33953" s="325">
        <v>0</v>
      </c>
      <c r="U33953" s="325">
        <v>0</v>
      </c>
      <c r="V33953" s="325">
        <v>0</v>
      </c>
      <c r="W33953" s="325">
        <v>0</v>
      </c>
      <c r="X33953" s="325">
        <v>0</v>
      </c>
      <c r="Y33953" s="325">
        <v>0</v>
      </c>
      <c r="Z33953" s="325">
        <v>0</v>
      </c>
      <c r="AA33953" s="325">
        <v>0</v>
      </c>
      <c r="AB33953" s="325">
        <v>0</v>
      </c>
      <c r="AC33953" s="325">
        <v>0</v>
      </c>
      <c r="AD33953" s="325">
        <v>0</v>
      </c>
      <c r="AE33953" s="325">
        <v>0</v>
      </c>
      <c r="AF33953" s="325">
        <v>0</v>
      </c>
      <c r="AG33953" s="325">
        <v>0</v>
      </c>
      <c r="AH33953" s="325">
        <v>0</v>
      </c>
      <c r="AI33953" s="325">
        <v>0</v>
      </c>
      <c r="AJ33953" s="325">
        <v>0</v>
      </c>
      <c r="AK33953" s="325">
        <v>0</v>
      </c>
      <c r="AL33953" s="325">
        <v>0</v>
      </c>
      <c r="AM33953" s="201"/>
      <c r="AN33953" s="201"/>
      <c r="AO33953" s="201"/>
      <c r="AP33953" s="201"/>
      <c r="AQ33953" s="201"/>
      <c r="AR33953" s="201"/>
      <c r="AS33953" s="201"/>
      <c r="AT33953" s="201"/>
    </row>
    <row r="33954" spans="1:46" x14ac:dyDescent="0.3">
      <c r="A33954" s="379" t="s">
        <v>67372</v>
      </c>
      <c r="B33954" s="379" t="s">
        <v>67373</v>
      </c>
      <c r="C33954" s="379" t="s">
        <v>13556</v>
      </c>
      <c r="D33954" s="379" t="s">
        <v>67088</v>
      </c>
      <c r="E33954" s="379" t="s">
        <v>67095</v>
      </c>
      <c r="F33954" s="379" t="s">
        <v>72000</v>
      </c>
      <c r="G33954" s="385">
        <v>599.59595642153704</v>
      </c>
      <c r="H33954" s="385">
        <v>21</v>
      </c>
      <c r="I33954" s="325">
        <v>727</v>
      </c>
      <c r="J33954" s="325" t="s">
        <v>72896</v>
      </c>
      <c r="K33954" s="325">
        <v>727</v>
      </c>
      <c r="L33954" s="325">
        <v>0</v>
      </c>
      <c r="M33954" s="325">
        <v>0</v>
      </c>
      <c r="N33954" s="325">
        <v>0</v>
      </c>
      <c r="O33954" s="325">
        <v>1</v>
      </c>
      <c r="P33954" s="325">
        <v>0</v>
      </c>
      <c r="Q33954" s="325" t="s">
        <v>71965</v>
      </c>
      <c r="R33954" s="325">
        <v>0</v>
      </c>
      <c r="S33954" s="325">
        <v>0</v>
      </c>
      <c r="T33954" s="325">
        <v>0</v>
      </c>
      <c r="U33954" s="325">
        <v>0</v>
      </c>
      <c r="V33954" s="325">
        <v>0</v>
      </c>
      <c r="W33954" s="325">
        <v>0</v>
      </c>
      <c r="X33954" s="325">
        <v>0</v>
      </c>
      <c r="Y33954" s="325">
        <v>0</v>
      </c>
      <c r="Z33954" s="325">
        <v>0</v>
      </c>
      <c r="AA33954" s="325">
        <v>0</v>
      </c>
      <c r="AB33954" s="325">
        <v>0</v>
      </c>
      <c r="AC33954" s="325">
        <v>0</v>
      </c>
      <c r="AD33954" s="325">
        <v>0</v>
      </c>
      <c r="AE33954" s="325">
        <v>0</v>
      </c>
      <c r="AF33954" s="325">
        <v>0</v>
      </c>
      <c r="AG33954" s="325">
        <v>0</v>
      </c>
      <c r="AH33954" s="325">
        <v>0</v>
      </c>
      <c r="AI33954" s="325">
        <v>0</v>
      </c>
      <c r="AJ33954" s="325">
        <v>0</v>
      </c>
      <c r="AK33954" s="325">
        <v>0</v>
      </c>
      <c r="AL33954" s="325">
        <v>471</v>
      </c>
      <c r="AM33954" s="201"/>
      <c r="AN33954" s="201"/>
      <c r="AO33954" s="201"/>
      <c r="AP33954" s="201"/>
      <c r="AQ33954" s="201"/>
      <c r="AR33954" s="201"/>
      <c r="AS33954" s="201"/>
      <c r="AT33954" s="201"/>
    </row>
    <row r="33955" spans="1:46" x14ac:dyDescent="0.3">
      <c r="A33955" s="379" t="s">
        <v>67374</v>
      </c>
      <c r="B33955" s="379" t="s">
        <v>67375</v>
      </c>
      <c r="C33955" s="379" t="s">
        <v>13556</v>
      </c>
      <c r="D33955" s="379" t="s">
        <v>67088</v>
      </c>
      <c r="E33955" s="379" t="s">
        <v>67107</v>
      </c>
      <c r="F33955" s="379" t="s">
        <v>72000</v>
      </c>
      <c r="G33955" s="385">
        <v>116.441195168468</v>
      </c>
      <c r="H33955" s="385">
        <v>3</v>
      </c>
      <c r="I33955" s="325">
        <v>0</v>
      </c>
      <c r="J33955" s="325" t="s">
        <v>72629</v>
      </c>
      <c r="K33955" s="325">
        <v>119.441195168468</v>
      </c>
      <c r="L33955" s="325">
        <v>0</v>
      </c>
      <c r="M33955" s="325">
        <v>0</v>
      </c>
      <c r="N33955" s="325">
        <v>0</v>
      </c>
      <c r="O33955" s="325">
        <v>1</v>
      </c>
      <c r="P33955" s="325">
        <v>0</v>
      </c>
      <c r="Q33955" s="325"/>
      <c r="R33955" s="325">
        <v>0</v>
      </c>
      <c r="S33955" s="325">
        <v>0</v>
      </c>
      <c r="T33955" s="325">
        <v>0</v>
      </c>
      <c r="U33955" s="325">
        <v>0</v>
      </c>
      <c r="V33955" s="325">
        <v>0</v>
      </c>
      <c r="W33955" s="325">
        <v>0</v>
      </c>
      <c r="X33955" s="325">
        <v>0</v>
      </c>
      <c r="Y33955" s="325">
        <v>0</v>
      </c>
      <c r="Z33955" s="325">
        <v>0</v>
      </c>
      <c r="AA33955" s="325">
        <v>0</v>
      </c>
      <c r="AB33955" s="325">
        <v>0</v>
      </c>
      <c r="AC33955" s="325">
        <v>0</v>
      </c>
      <c r="AD33955" s="325">
        <v>0</v>
      </c>
      <c r="AE33955" s="325">
        <v>0</v>
      </c>
      <c r="AF33955" s="325">
        <v>0</v>
      </c>
      <c r="AG33955" s="325">
        <v>0</v>
      </c>
      <c r="AH33955" s="325">
        <v>0</v>
      </c>
      <c r="AI33955" s="325">
        <v>0</v>
      </c>
      <c r="AJ33955" s="325">
        <v>0</v>
      </c>
      <c r="AK33955" s="325">
        <v>0</v>
      </c>
      <c r="AL33955" s="325">
        <v>0</v>
      </c>
      <c r="AM33955" s="201"/>
      <c r="AN33955" s="201"/>
      <c r="AO33955" s="201"/>
      <c r="AP33955" s="201"/>
      <c r="AQ33955" s="201"/>
      <c r="AR33955" s="201"/>
      <c r="AS33955" s="201"/>
      <c r="AT33955" s="201"/>
    </row>
    <row r="33956" spans="1:46" x14ac:dyDescent="0.3">
      <c r="A33956" s="379" t="s">
        <v>67376</v>
      </c>
      <c r="B33956" s="379" t="s">
        <v>67377</v>
      </c>
      <c r="C33956" s="379" t="s">
        <v>13556</v>
      </c>
      <c r="D33956" s="379" t="s">
        <v>67088</v>
      </c>
      <c r="E33956" s="379" t="s">
        <v>67119</v>
      </c>
      <c r="F33956" s="379" t="s">
        <v>72000</v>
      </c>
      <c r="G33956" s="385">
        <v>158.86622636622701</v>
      </c>
      <c r="H33956" s="385">
        <v>11</v>
      </c>
      <c r="I33956" s="325">
        <v>186</v>
      </c>
      <c r="J33956" s="325" t="s">
        <v>72896</v>
      </c>
      <c r="K33956" s="325">
        <v>186</v>
      </c>
      <c r="L33956" s="325">
        <v>0</v>
      </c>
      <c r="M33956" s="325">
        <v>0</v>
      </c>
      <c r="N33956" s="325">
        <v>0</v>
      </c>
      <c r="O33956" s="325">
        <v>1</v>
      </c>
      <c r="P33956" s="325">
        <v>0</v>
      </c>
      <c r="Q33956" s="325" t="s">
        <v>71965</v>
      </c>
      <c r="R33956" s="325">
        <v>0</v>
      </c>
      <c r="S33956" s="325">
        <v>0</v>
      </c>
      <c r="T33956" s="325">
        <v>0</v>
      </c>
      <c r="U33956" s="325">
        <v>0</v>
      </c>
      <c r="V33956" s="325">
        <v>0</v>
      </c>
      <c r="W33956" s="325">
        <v>0</v>
      </c>
      <c r="X33956" s="325">
        <v>0</v>
      </c>
      <c r="Y33956" s="325">
        <v>0</v>
      </c>
      <c r="Z33956" s="325">
        <v>0</v>
      </c>
      <c r="AA33956" s="325">
        <v>0</v>
      </c>
      <c r="AB33956" s="325">
        <v>0</v>
      </c>
      <c r="AC33956" s="325">
        <v>0</v>
      </c>
      <c r="AD33956" s="325">
        <v>0</v>
      </c>
      <c r="AE33956" s="325">
        <v>0</v>
      </c>
      <c r="AF33956" s="325">
        <v>0</v>
      </c>
      <c r="AG33956" s="325">
        <v>0</v>
      </c>
      <c r="AH33956" s="325">
        <v>0</v>
      </c>
      <c r="AI33956" s="325">
        <v>0</v>
      </c>
      <c r="AJ33956" s="325">
        <v>0</v>
      </c>
      <c r="AK33956" s="325">
        <v>175</v>
      </c>
      <c r="AL33956" s="325">
        <v>176</v>
      </c>
      <c r="AM33956" s="201"/>
      <c r="AN33956" s="201"/>
      <c r="AO33956" s="201"/>
      <c r="AP33956" s="201"/>
      <c r="AQ33956" s="201"/>
      <c r="AR33956" s="201"/>
      <c r="AS33956" s="201"/>
      <c r="AT33956" s="201"/>
    </row>
    <row r="33957" spans="1:46" x14ac:dyDescent="0.3">
      <c r="A33957" s="379" t="s">
        <v>67378</v>
      </c>
      <c r="B33957" s="379" t="s">
        <v>67379</v>
      </c>
      <c r="C33957" s="379" t="s">
        <v>13556</v>
      </c>
      <c r="D33957" s="379" t="s">
        <v>67088</v>
      </c>
      <c r="E33957" s="379" t="s">
        <v>67128</v>
      </c>
      <c r="F33957" s="379" t="s">
        <v>71999</v>
      </c>
      <c r="G33957" s="385">
        <v>237.00000000000099</v>
      </c>
      <c r="H33957" s="385">
        <v>6</v>
      </c>
      <c r="I33957" s="325">
        <v>321</v>
      </c>
      <c r="J33957" s="325" t="s">
        <v>72896</v>
      </c>
      <c r="K33957" s="325">
        <v>321</v>
      </c>
      <c r="L33957" s="325">
        <v>0</v>
      </c>
      <c r="M33957" s="325">
        <v>0</v>
      </c>
      <c r="N33957" s="325">
        <v>0</v>
      </c>
      <c r="O33957" s="325">
        <v>1</v>
      </c>
      <c r="P33957" s="325">
        <v>0</v>
      </c>
      <c r="Q33957" s="325" t="s">
        <v>71965</v>
      </c>
      <c r="R33957" s="325">
        <v>0</v>
      </c>
      <c r="S33957" s="325">
        <v>0</v>
      </c>
      <c r="T33957" s="325">
        <v>0</v>
      </c>
      <c r="U33957" s="325">
        <v>0</v>
      </c>
      <c r="V33957" s="325">
        <v>0</v>
      </c>
      <c r="W33957" s="325">
        <v>0</v>
      </c>
      <c r="X33957" s="325">
        <v>0</v>
      </c>
      <c r="Y33957" s="325">
        <v>0</v>
      </c>
      <c r="Z33957" s="325">
        <v>0</v>
      </c>
      <c r="AA33957" s="325">
        <v>0</v>
      </c>
      <c r="AB33957" s="325">
        <v>0</v>
      </c>
      <c r="AC33957" s="325">
        <v>0</v>
      </c>
      <c r="AD33957" s="325">
        <v>0</v>
      </c>
      <c r="AE33957" s="325">
        <v>0</v>
      </c>
      <c r="AF33957" s="325">
        <v>0</v>
      </c>
      <c r="AG33957" s="325">
        <v>0</v>
      </c>
      <c r="AH33957" s="325">
        <v>0</v>
      </c>
      <c r="AI33957" s="325">
        <v>0</v>
      </c>
      <c r="AJ33957" s="325">
        <v>0</v>
      </c>
      <c r="AK33957" s="325">
        <v>281</v>
      </c>
      <c r="AL33957" s="325">
        <v>312</v>
      </c>
      <c r="AM33957" s="201"/>
      <c r="AN33957" s="201"/>
      <c r="AO33957" s="201"/>
      <c r="AP33957" s="201"/>
      <c r="AQ33957" s="201"/>
      <c r="AR33957" s="201"/>
      <c r="AS33957" s="201"/>
      <c r="AT33957" s="201"/>
    </row>
    <row r="33958" spans="1:46" x14ac:dyDescent="0.3">
      <c r="A33958" s="379" t="s">
        <v>67380</v>
      </c>
      <c r="B33958" s="379" t="s">
        <v>55857</v>
      </c>
      <c r="C33958" s="379" t="s">
        <v>13556</v>
      </c>
      <c r="D33958" s="379" t="s">
        <v>67088</v>
      </c>
      <c r="E33958" s="379" t="s">
        <v>43164</v>
      </c>
      <c r="F33958" s="379" t="s">
        <v>72000</v>
      </c>
      <c r="G33958" s="385">
        <v>271.99999999996902</v>
      </c>
      <c r="H33958" s="385">
        <v>7</v>
      </c>
      <c r="I33958" s="325">
        <v>323</v>
      </c>
      <c r="J33958" s="325" t="s">
        <v>72896</v>
      </c>
      <c r="K33958" s="325">
        <v>323</v>
      </c>
      <c r="L33958" s="325">
        <v>0</v>
      </c>
      <c r="M33958" s="325">
        <v>0</v>
      </c>
      <c r="N33958" s="325">
        <v>0</v>
      </c>
      <c r="O33958" s="325">
        <v>1</v>
      </c>
      <c r="P33958" s="325">
        <v>0</v>
      </c>
      <c r="Q33958" s="325" t="s">
        <v>71965</v>
      </c>
      <c r="R33958" s="325">
        <v>0</v>
      </c>
      <c r="S33958" s="325">
        <v>0</v>
      </c>
      <c r="T33958" s="325">
        <v>0</v>
      </c>
      <c r="U33958" s="325">
        <v>0</v>
      </c>
      <c r="V33958" s="325">
        <v>0</v>
      </c>
      <c r="W33958" s="325">
        <v>0</v>
      </c>
      <c r="X33958" s="325">
        <v>0</v>
      </c>
      <c r="Y33958" s="325">
        <v>0</v>
      </c>
      <c r="Z33958" s="325">
        <v>0</v>
      </c>
      <c r="AA33958" s="325">
        <v>0</v>
      </c>
      <c r="AB33958" s="325">
        <v>0</v>
      </c>
      <c r="AC33958" s="325">
        <v>0</v>
      </c>
      <c r="AD33958" s="325">
        <v>0</v>
      </c>
      <c r="AE33958" s="325">
        <v>0</v>
      </c>
      <c r="AF33958" s="325">
        <v>0</v>
      </c>
      <c r="AG33958" s="325">
        <v>0</v>
      </c>
      <c r="AH33958" s="325">
        <v>0</v>
      </c>
      <c r="AI33958" s="325">
        <v>0</v>
      </c>
      <c r="AJ33958" s="325">
        <v>0</v>
      </c>
      <c r="AK33958" s="325">
        <v>11</v>
      </c>
      <c r="AL33958" s="325">
        <v>276</v>
      </c>
      <c r="AM33958" s="201"/>
      <c r="AN33958" s="201"/>
      <c r="AO33958" s="201"/>
      <c r="AP33958" s="201"/>
      <c r="AQ33958" s="201"/>
      <c r="AR33958" s="201"/>
      <c r="AS33958" s="201"/>
      <c r="AT33958" s="201"/>
    </row>
    <row r="33959" spans="1:46" x14ac:dyDescent="0.3">
      <c r="A33959" s="379" t="s">
        <v>67381</v>
      </c>
      <c r="B33959" s="379" t="s">
        <v>67382</v>
      </c>
      <c r="C33959" s="379" t="s">
        <v>13556</v>
      </c>
      <c r="D33959" s="379" t="s">
        <v>67088</v>
      </c>
      <c r="E33959" s="379" t="s">
        <v>67089</v>
      </c>
      <c r="F33959" s="379" t="s">
        <v>72000</v>
      </c>
      <c r="G33959" s="385">
        <v>91.405052195394006</v>
      </c>
      <c r="H33959" s="385">
        <v>16</v>
      </c>
      <c r="I33959" s="325">
        <v>130</v>
      </c>
      <c r="J33959" s="325" t="s">
        <v>72896</v>
      </c>
      <c r="K33959" s="325">
        <v>130</v>
      </c>
      <c r="L33959" s="325">
        <v>0</v>
      </c>
      <c r="M33959" s="325">
        <v>0</v>
      </c>
      <c r="N33959" s="325">
        <v>0</v>
      </c>
      <c r="O33959" s="325">
        <v>1</v>
      </c>
      <c r="P33959" s="325">
        <v>0</v>
      </c>
      <c r="Q33959" s="325" t="s">
        <v>71965</v>
      </c>
      <c r="R33959" s="325">
        <v>0</v>
      </c>
      <c r="S33959" s="325">
        <v>0</v>
      </c>
      <c r="T33959" s="325">
        <v>0</v>
      </c>
      <c r="U33959" s="325">
        <v>0</v>
      </c>
      <c r="V33959" s="325">
        <v>0</v>
      </c>
      <c r="W33959" s="325">
        <v>0</v>
      </c>
      <c r="X33959" s="325">
        <v>0</v>
      </c>
      <c r="Y33959" s="325">
        <v>0</v>
      </c>
      <c r="Z33959" s="325">
        <v>0</v>
      </c>
      <c r="AA33959" s="325">
        <v>0</v>
      </c>
      <c r="AB33959" s="325">
        <v>0</v>
      </c>
      <c r="AC33959" s="325">
        <v>0</v>
      </c>
      <c r="AD33959" s="325">
        <v>0</v>
      </c>
      <c r="AE33959" s="325">
        <v>0</v>
      </c>
      <c r="AF33959" s="325">
        <v>0</v>
      </c>
      <c r="AG33959" s="325">
        <v>0</v>
      </c>
      <c r="AH33959" s="325">
        <v>0</v>
      </c>
      <c r="AI33959" s="325">
        <v>0</v>
      </c>
      <c r="AJ33959" s="325">
        <v>0</v>
      </c>
      <c r="AK33959" s="325">
        <v>0</v>
      </c>
      <c r="AL33959" s="325">
        <v>0</v>
      </c>
      <c r="AM33959" s="201"/>
      <c r="AN33959" s="201"/>
      <c r="AO33959" s="201"/>
      <c r="AP33959" s="201"/>
      <c r="AQ33959" s="201"/>
      <c r="AR33959" s="201"/>
      <c r="AS33959" s="201"/>
      <c r="AT33959" s="201"/>
    </row>
    <row r="33960" spans="1:46" x14ac:dyDescent="0.3">
      <c r="A33960" s="379" t="s">
        <v>67383</v>
      </c>
      <c r="B33960" s="379" t="s">
        <v>67384</v>
      </c>
      <c r="C33960" s="379" t="s">
        <v>13556</v>
      </c>
      <c r="D33960" s="379" t="s">
        <v>67088</v>
      </c>
      <c r="E33960" s="379" t="s">
        <v>67107</v>
      </c>
      <c r="F33960" s="379" t="s">
        <v>72000</v>
      </c>
      <c r="G33960" s="385">
        <v>148.024722932651</v>
      </c>
      <c r="H33960" s="385">
        <v>7</v>
      </c>
      <c r="I33960" s="325">
        <v>0</v>
      </c>
      <c r="J33960" s="325" t="s">
        <v>72629</v>
      </c>
      <c r="K33960" s="325">
        <v>155.024722932651</v>
      </c>
      <c r="L33960" s="325">
        <v>0</v>
      </c>
      <c r="M33960" s="325">
        <v>0</v>
      </c>
      <c r="N33960" s="325">
        <v>0</v>
      </c>
      <c r="O33960" s="325">
        <v>1</v>
      </c>
      <c r="P33960" s="325">
        <v>0</v>
      </c>
      <c r="Q33960" s="325"/>
      <c r="R33960" s="325">
        <v>0</v>
      </c>
      <c r="S33960" s="325">
        <v>0</v>
      </c>
      <c r="T33960" s="325">
        <v>0</v>
      </c>
      <c r="U33960" s="325">
        <v>0</v>
      </c>
      <c r="V33960" s="325">
        <v>0</v>
      </c>
      <c r="W33960" s="325">
        <v>0</v>
      </c>
      <c r="X33960" s="325">
        <v>0</v>
      </c>
      <c r="Y33960" s="325">
        <v>0</v>
      </c>
      <c r="Z33960" s="325">
        <v>0</v>
      </c>
      <c r="AA33960" s="325">
        <v>0</v>
      </c>
      <c r="AB33960" s="325">
        <v>0</v>
      </c>
      <c r="AC33960" s="325">
        <v>0</v>
      </c>
      <c r="AD33960" s="325">
        <v>0</v>
      </c>
      <c r="AE33960" s="325">
        <v>0</v>
      </c>
      <c r="AF33960" s="325">
        <v>0</v>
      </c>
      <c r="AG33960" s="325">
        <v>0</v>
      </c>
      <c r="AH33960" s="325">
        <v>0</v>
      </c>
      <c r="AI33960" s="325">
        <v>0</v>
      </c>
      <c r="AJ33960" s="325">
        <v>0</v>
      </c>
      <c r="AK33960" s="325">
        <v>0</v>
      </c>
      <c r="AL33960" s="325">
        <v>0</v>
      </c>
      <c r="AM33960" s="201"/>
      <c r="AN33960" s="201"/>
      <c r="AO33960" s="201"/>
      <c r="AP33960" s="201"/>
      <c r="AQ33960" s="201"/>
      <c r="AR33960" s="201"/>
      <c r="AS33960" s="201"/>
      <c r="AT33960" s="201"/>
    </row>
    <row r="33961" spans="1:46" x14ac:dyDescent="0.3">
      <c r="A33961" s="379" t="s">
        <v>67385</v>
      </c>
      <c r="B33961" s="379" t="s">
        <v>67386</v>
      </c>
      <c r="C33961" s="379" t="s">
        <v>13556</v>
      </c>
      <c r="D33961" s="379" t="s">
        <v>67088</v>
      </c>
      <c r="E33961" s="379" t="s">
        <v>43164</v>
      </c>
      <c r="F33961" s="379" t="s">
        <v>72000</v>
      </c>
      <c r="G33961" s="385">
        <v>70</v>
      </c>
      <c r="H33961" s="385">
        <v>2</v>
      </c>
      <c r="I33961" s="325">
        <v>0</v>
      </c>
      <c r="J33961" s="325" t="s">
        <v>72629</v>
      </c>
      <c r="K33961" s="325">
        <v>72</v>
      </c>
      <c r="L33961" s="325">
        <v>0</v>
      </c>
      <c r="M33961" s="325">
        <v>0</v>
      </c>
      <c r="N33961" s="325">
        <v>0</v>
      </c>
      <c r="O33961" s="325">
        <v>1</v>
      </c>
      <c r="P33961" s="325">
        <v>0</v>
      </c>
      <c r="Q33961" s="325"/>
      <c r="R33961" s="325">
        <v>0</v>
      </c>
      <c r="S33961" s="325">
        <v>0</v>
      </c>
      <c r="T33961" s="325">
        <v>0</v>
      </c>
      <c r="U33961" s="325">
        <v>0</v>
      </c>
      <c r="V33961" s="325">
        <v>0</v>
      </c>
      <c r="W33961" s="325">
        <v>0</v>
      </c>
      <c r="X33961" s="325">
        <v>0</v>
      </c>
      <c r="Y33961" s="325">
        <v>0</v>
      </c>
      <c r="Z33961" s="325">
        <v>0</v>
      </c>
      <c r="AA33961" s="325">
        <v>0</v>
      </c>
      <c r="AB33961" s="325">
        <v>0</v>
      </c>
      <c r="AC33961" s="325">
        <v>0</v>
      </c>
      <c r="AD33961" s="325">
        <v>0</v>
      </c>
      <c r="AE33961" s="325">
        <v>0</v>
      </c>
      <c r="AF33961" s="325">
        <v>0</v>
      </c>
      <c r="AG33961" s="325">
        <v>0</v>
      </c>
      <c r="AH33961" s="325">
        <v>0</v>
      </c>
      <c r="AI33961" s="325">
        <v>0</v>
      </c>
      <c r="AJ33961" s="325">
        <v>0</v>
      </c>
      <c r="AK33961" s="325">
        <v>0</v>
      </c>
      <c r="AL33961" s="325">
        <v>0</v>
      </c>
      <c r="AM33961" s="201"/>
      <c r="AN33961" s="201"/>
      <c r="AO33961" s="201"/>
      <c r="AP33961" s="201"/>
      <c r="AQ33961" s="201"/>
      <c r="AR33961" s="201"/>
      <c r="AS33961" s="201"/>
      <c r="AT33961" s="201"/>
    </row>
    <row r="33962" spans="1:46" x14ac:dyDescent="0.3">
      <c r="A33962" s="379" t="s">
        <v>67387</v>
      </c>
      <c r="B33962" s="379" t="s">
        <v>1748</v>
      </c>
      <c r="C33962" s="379" t="s">
        <v>13556</v>
      </c>
      <c r="D33962" s="379" t="s">
        <v>67088</v>
      </c>
      <c r="E33962" s="379" t="s">
        <v>43164</v>
      </c>
      <c r="F33962" s="379" t="s">
        <v>72000</v>
      </c>
      <c r="G33962" s="385">
        <v>243.46207282913201</v>
      </c>
      <c r="H33962" s="385">
        <v>13</v>
      </c>
      <c r="I33962" s="325">
        <v>279</v>
      </c>
      <c r="J33962" s="325" t="s">
        <v>72896</v>
      </c>
      <c r="K33962" s="325">
        <v>279</v>
      </c>
      <c r="L33962" s="325">
        <v>0</v>
      </c>
      <c r="M33962" s="325">
        <v>0</v>
      </c>
      <c r="N33962" s="325">
        <v>0</v>
      </c>
      <c r="O33962" s="325">
        <v>1</v>
      </c>
      <c r="P33962" s="325">
        <v>0</v>
      </c>
      <c r="Q33962" s="325" t="s">
        <v>71965</v>
      </c>
      <c r="R33962" s="325">
        <v>0</v>
      </c>
      <c r="S33962" s="325">
        <v>0</v>
      </c>
      <c r="T33962" s="325">
        <v>0</v>
      </c>
      <c r="U33962" s="325">
        <v>0</v>
      </c>
      <c r="V33962" s="325">
        <v>0</v>
      </c>
      <c r="W33962" s="325">
        <v>0</v>
      </c>
      <c r="X33962" s="325">
        <v>0</v>
      </c>
      <c r="Y33962" s="325">
        <v>0</v>
      </c>
      <c r="Z33962" s="325">
        <v>0</v>
      </c>
      <c r="AA33962" s="325">
        <v>0</v>
      </c>
      <c r="AB33962" s="325">
        <v>0</v>
      </c>
      <c r="AC33962" s="325">
        <v>0</v>
      </c>
      <c r="AD33962" s="325">
        <v>0</v>
      </c>
      <c r="AE33962" s="325">
        <v>0</v>
      </c>
      <c r="AF33962" s="325">
        <v>0</v>
      </c>
      <c r="AG33962" s="325">
        <v>0</v>
      </c>
      <c r="AH33962" s="325">
        <v>0</v>
      </c>
      <c r="AI33962" s="325">
        <v>0</v>
      </c>
      <c r="AJ33962" s="325">
        <v>0</v>
      </c>
      <c r="AK33962" s="325">
        <v>226</v>
      </c>
      <c r="AL33962" s="325">
        <v>256</v>
      </c>
      <c r="AM33962" s="201"/>
      <c r="AN33962" s="201"/>
      <c r="AO33962" s="201"/>
      <c r="AP33962" s="201"/>
      <c r="AQ33962" s="201"/>
      <c r="AR33962" s="201"/>
      <c r="AS33962" s="201"/>
      <c r="AT33962" s="201"/>
    </row>
    <row r="33963" spans="1:46" x14ac:dyDescent="0.3">
      <c r="A33963" s="379" t="s">
        <v>67388</v>
      </c>
      <c r="B33963" s="379" t="s">
        <v>6984</v>
      </c>
      <c r="C33963" s="379" t="s">
        <v>13556</v>
      </c>
      <c r="D33963" s="379" t="s">
        <v>67088</v>
      </c>
      <c r="E33963" s="379" t="s">
        <v>67160</v>
      </c>
      <c r="F33963" s="379" t="s">
        <v>72000</v>
      </c>
      <c r="G33963" s="385">
        <v>228.56888888888801</v>
      </c>
      <c r="H33963" s="385">
        <v>8</v>
      </c>
      <c r="I33963" s="325">
        <v>207</v>
      </c>
      <c r="J33963" s="325" t="s">
        <v>72629</v>
      </c>
      <c r="K33963" s="325">
        <v>236.56888888888801</v>
      </c>
      <c r="L33963" s="325">
        <v>0</v>
      </c>
      <c r="M33963" s="325">
        <v>0</v>
      </c>
      <c r="N33963" s="325">
        <v>0</v>
      </c>
      <c r="O33963" s="325">
        <v>1</v>
      </c>
      <c r="P33963" s="325">
        <v>0</v>
      </c>
      <c r="Q33963" s="325" t="s">
        <v>71965</v>
      </c>
      <c r="R33963" s="325">
        <v>0</v>
      </c>
      <c r="S33963" s="325">
        <v>0</v>
      </c>
      <c r="T33963" s="325">
        <v>0</v>
      </c>
      <c r="U33963" s="325">
        <v>0</v>
      </c>
      <c r="V33963" s="325">
        <v>0</v>
      </c>
      <c r="W33963" s="325">
        <v>0</v>
      </c>
      <c r="X33963" s="325">
        <v>0</v>
      </c>
      <c r="Y33963" s="325">
        <v>0</v>
      </c>
      <c r="Z33963" s="325">
        <v>0</v>
      </c>
      <c r="AA33963" s="325">
        <v>0</v>
      </c>
      <c r="AB33963" s="325">
        <v>0</v>
      </c>
      <c r="AC33963" s="325">
        <v>0</v>
      </c>
      <c r="AD33963" s="325">
        <v>0</v>
      </c>
      <c r="AE33963" s="325">
        <v>0</v>
      </c>
      <c r="AF33963" s="325">
        <v>0</v>
      </c>
      <c r="AG33963" s="325">
        <v>0</v>
      </c>
      <c r="AH33963" s="325">
        <v>0</v>
      </c>
      <c r="AI33963" s="325">
        <v>1</v>
      </c>
      <c r="AJ33963" s="325">
        <v>1</v>
      </c>
      <c r="AK33963" s="325">
        <v>1</v>
      </c>
      <c r="AL33963" s="325">
        <v>1</v>
      </c>
      <c r="AM33963" s="201"/>
      <c r="AN33963" s="201"/>
      <c r="AO33963" s="201"/>
      <c r="AP33963" s="201"/>
      <c r="AQ33963" s="201"/>
      <c r="AR33963" s="201"/>
      <c r="AS33963" s="201"/>
      <c r="AT33963" s="201"/>
    </row>
    <row r="33964" spans="1:46" x14ac:dyDescent="0.3">
      <c r="A33964" s="379" t="s">
        <v>67389</v>
      </c>
      <c r="B33964" s="379" t="s">
        <v>67390</v>
      </c>
      <c r="C33964" s="379" t="s">
        <v>13556</v>
      </c>
      <c r="D33964" s="379" t="s">
        <v>67088</v>
      </c>
      <c r="E33964" s="379" t="s">
        <v>67119</v>
      </c>
      <c r="F33964" s="379" t="s">
        <v>72000</v>
      </c>
      <c r="G33964" s="385">
        <v>129.47933884297501</v>
      </c>
      <c r="H33964" s="385">
        <v>2</v>
      </c>
      <c r="I33964" s="325">
        <v>154</v>
      </c>
      <c r="J33964" s="325" t="s">
        <v>72896</v>
      </c>
      <c r="K33964" s="325">
        <v>154</v>
      </c>
      <c r="L33964" s="325">
        <v>0</v>
      </c>
      <c r="M33964" s="325">
        <v>0</v>
      </c>
      <c r="N33964" s="325">
        <v>0</v>
      </c>
      <c r="O33964" s="325">
        <v>1</v>
      </c>
      <c r="P33964" s="325">
        <v>0</v>
      </c>
      <c r="Q33964" s="325" t="s">
        <v>71089</v>
      </c>
      <c r="R33964" s="325">
        <v>0</v>
      </c>
      <c r="S33964" s="325">
        <v>0</v>
      </c>
      <c r="T33964" s="325">
        <v>0</v>
      </c>
      <c r="U33964" s="325">
        <v>0</v>
      </c>
      <c r="V33964" s="325">
        <v>0</v>
      </c>
      <c r="W33964" s="325">
        <v>0</v>
      </c>
      <c r="X33964" s="325">
        <v>0</v>
      </c>
      <c r="Y33964" s="325">
        <v>0</v>
      </c>
      <c r="Z33964" s="325">
        <v>0</v>
      </c>
      <c r="AA33964" s="325">
        <v>0</v>
      </c>
      <c r="AB33964" s="325">
        <v>0</v>
      </c>
      <c r="AC33964" s="325">
        <v>0</v>
      </c>
      <c r="AD33964" s="325">
        <v>0</v>
      </c>
      <c r="AE33964" s="325">
        <v>0</v>
      </c>
      <c r="AF33964" s="325">
        <v>0</v>
      </c>
      <c r="AG33964" s="325">
        <v>0</v>
      </c>
      <c r="AH33964" s="325">
        <v>0</v>
      </c>
      <c r="AI33964" s="325">
        <v>0</v>
      </c>
      <c r="AJ33964" s="325">
        <v>0</v>
      </c>
      <c r="AK33964" s="325">
        <v>0</v>
      </c>
      <c r="AL33964" s="325">
        <v>0</v>
      </c>
      <c r="AM33964" s="201"/>
      <c r="AN33964" s="201"/>
      <c r="AO33964" s="201"/>
      <c r="AP33964" s="201"/>
      <c r="AQ33964" s="201"/>
      <c r="AR33964" s="201"/>
      <c r="AS33964" s="201"/>
      <c r="AT33964" s="201"/>
    </row>
    <row r="33965" spans="1:46" x14ac:dyDescent="0.3">
      <c r="A33965" s="379" t="s">
        <v>67391</v>
      </c>
      <c r="B33965" s="379" t="s">
        <v>67392</v>
      </c>
      <c r="C33965" s="379" t="s">
        <v>13556</v>
      </c>
      <c r="D33965" s="379" t="s">
        <v>67088</v>
      </c>
      <c r="E33965" s="379" t="s">
        <v>43164</v>
      </c>
      <c r="F33965" s="379" t="s">
        <v>72000</v>
      </c>
      <c r="G33965" s="385">
        <v>125.66091954023</v>
      </c>
      <c r="H33965" s="385">
        <v>4</v>
      </c>
      <c r="I33965" s="325">
        <v>0</v>
      </c>
      <c r="J33965" s="325" t="s">
        <v>72629</v>
      </c>
      <c r="K33965" s="325">
        <v>129.66091954023</v>
      </c>
      <c r="L33965" s="325">
        <v>0</v>
      </c>
      <c r="M33965" s="325">
        <v>0</v>
      </c>
      <c r="N33965" s="325">
        <v>0</v>
      </c>
      <c r="O33965" s="325">
        <v>1</v>
      </c>
      <c r="P33965" s="325">
        <v>0</v>
      </c>
      <c r="Q33965" s="325"/>
      <c r="R33965" s="325">
        <v>0</v>
      </c>
      <c r="S33965" s="325">
        <v>0</v>
      </c>
      <c r="T33965" s="325">
        <v>0</v>
      </c>
      <c r="U33965" s="325">
        <v>0</v>
      </c>
      <c r="V33965" s="325">
        <v>0</v>
      </c>
      <c r="W33965" s="325">
        <v>0</v>
      </c>
      <c r="X33965" s="325">
        <v>0</v>
      </c>
      <c r="Y33965" s="325">
        <v>0</v>
      </c>
      <c r="Z33965" s="325">
        <v>0</v>
      </c>
      <c r="AA33965" s="325">
        <v>0</v>
      </c>
      <c r="AB33965" s="325">
        <v>0</v>
      </c>
      <c r="AC33965" s="325">
        <v>0</v>
      </c>
      <c r="AD33965" s="325">
        <v>0</v>
      </c>
      <c r="AE33965" s="325">
        <v>0</v>
      </c>
      <c r="AF33965" s="325">
        <v>0</v>
      </c>
      <c r="AG33965" s="325">
        <v>0</v>
      </c>
      <c r="AH33965" s="325">
        <v>0</v>
      </c>
      <c r="AI33965" s="325">
        <v>0</v>
      </c>
      <c r="AJ33965" s="325">
        <v>0</v>
      </c>
      <c r="AK33965" s="325">
        <v>0</v>
      </c>
      <c r="AL33965" s="325">
        <v>0</v>
      </c>
      <c r="AM33965" s="201"/>
      <c r="AN33965" s="201"/>
      <c r="AO33965" s="201"/>
      <c r="AP33965" s="201"/>
      <c r="AQ33965" s="201"/>
      <c r="AR33965" s="201"/>
      <c r="AS33965" s="201"/>
      <c r="AT33965" s="201"/>
    </row>
    <row r="33966" spans="1:46" x14ac:dyDescent="0.3">
      <c r="A33966" s="379" t="s">
        <v>67393</v>
      </c>
      <c r="B33966" s="379" t="s">
        <v>1762</v>
      </c>
      <c r="C33966" s="379" t="s">
        <v>13556</v>
      </c>
      <c r="D33966" s="379" t="s">
        <v>67088</v>
      </c>
      <c r="E33966" s="379" t="s">
        <v>67104</v>
      </c>
      <c r="F33966" s="379" t="s">
        <v>72000</v>
      </c>
      <c r="G33966" s="385">
        <v>61.953846153846101</v>
      </c>
      <c r="H33966" s="385">
        <v>2</v>
      </c>
      <c r="I33966" s="325">
        <v>85</v>
      </c>
      <c r="J33966" s="325" t="s">
        <v>72896</v>
      </c>
      <c r="K33966" s="325">
        <v>85</v>
      </c>
      <c r="L33966" s="325">
        <v>0</v>
      </c>
      <c r="M33966" s="325">
        <v>0</v>
      </c>
      <c r="N33966" s="325">
        <v>0</v>
      </c>
      <c r="O33966" s="325">
        <v>1</v>
      </c>
      <c r="P33966" s="325">
        <v>0</v>
      </c>
      <c r="Q33966" s="325" t="s">
        <v>71965</v>
      </c>
      <c r="R33966" s="325">
        <v>0</v>
      </c>
      <c r="S33966" s="325">
        <v>0</v>
      </c>
      <c r="T33966" s="325">
        <v>0</v>
      </c>
      <c r="U33966" s="325">
        <v>0</v>
      </c>
      <c r="V33966" s="325">
        <v>0</v>
      </c>
      <c r="W33966" s="325">
        <v>0</v>
      </c>
      <c r="X33966" s="325">
        <v>0</v>
      </c>
      <c r="Y33966" s="325">
        <v>0</v>
      </c>
      <c r="Z33966" s="325">
        <v>0</v>
      </c>
      <c r="AA33966" s="325">
        <v>0</v>
      </c>
      <c r="AB33966" s="325">
        <v>0</v>
      </c>
      <c r="AC33966" s="325">
        <v>0</v>
      </c>
      <c r="AD33966" s="325">
        <v>0</v>
      </c>
      <c r="AE33966" s="325">
        <v>0</v>
      </c>
      <c r="AF33966" s="325">
        <v>0</v>
      </c>
      <c r="AG33966" s="325">
        <v>0</v>
      </c>
      <c r="AH33966" s="325">
        <v>0</v>
      </c>
      <c r="AI33966" s="325">
        <v>0</v>
      </c>
      <c r="AJ33966" s="325">
        <v>0</v>
      </c>
      <c r="AK33966" s="325">
        <v>0</v>
      </c>
      <c r="AL33966" s="325">
        <v>0</v>
      </c>
      <c r="AM33966" s="201"/>
      <c r="AN33966" s="201"/>
      <c r="AO33966" s="201"/>
      <c r="AP33966" s="201"/>
      <c r="AQ33966" s="201"/>
      <c r="AR33966" s="201"/>
      <c r="AS33966" s="201"/>
      <c r="AT33966" s="201"/>
    </row>
    <row r="33967" spans="1:46" x14ac:dyDescent="0.3">
      <c r="A33967" s="379" t="s">
        <v>67394</v>
      </c>
      <c r="B33967" s="379" t="s">
        <v>67395</v>
      </c>
      <c r="C33967" s="379" t="s">
        <v>13556</v>
      </c>
      <c r="D33967" s="379" t="s">
        <v>67088</v>
      </c>
      <c r="E33967" s="379" t="s">
        <v>67095</v>
      </c>
      <c r="F33967" s="379" t="s">
        <v>72000</v>
      </c>
      <c r="G33967" s="385">
        <v>88</v>
      </c>
      <c r="H33967" s="385">
        <v>3</v>
      </c>
      <c r="I33967" s="325">
        <v>0</v>
      </c>
      <c r="J33967" s="325" t="s">
        <v>72629</v>
      </c>
      <c r="K33967" s="325">
        <v>91</v>
      </c>
      <c r="L33967" s="325">
        <v>0</v>
      </c>
      <c r="M33967" s="325">
        <v>0</v>
      </c>
      <c r="N33967" s="325">
        <v>0</v>
      </c>
      <c r="O33967" s="325">
        <v>1</v>
      </c>
      <c r="P33967" s="325">
        <v>0</v>
      </c>
      <c r="Q33967" s="325"/>
      <c r="R33967" s="325">
        <v>0</v>
      </c>
      <c r="S33967" s="325">
        <v>0</v>
      </c>
      <c r="T33967" s="325">
        <v>0</v>
      </c>
      <c r="U33967" s="325">
        <v>0</v>
      </c>
      <c r="V33967" s="325">
        <v>0</v>
      </c>
      <c r="W33967" s="325">
        <v>0</v>
      </c>
      <c r="X33967" s="325">
        <v>0</v>
      </c>
      <c r="Y33967" s="325">
        <v>0</v>
      </c>
      <c r="Z33967" s="325">
        <v>0</v>
      </c>
      <c r="AA33967" s="325">
        <v>0</v>
      </c>
      <c r="AB33967" s="325">
        <v>0</v>
      </c>
      <c r="AC33967" s="325">
        <v>0</v>
      </c>
      <c r="AD33967" s="325">
        <v>0</v>
      </c>
      <c r="AE33967" s="325">
        <v>0</v>
      </c>
      <c r="AF33967" s="325">
        <v>0</v>
      </c>
      <c r="AG33967" s="325">
        <v>0</v>
      </c>
      <c r="AH33967" s="325">
        <v>0</v>
      </c>
      <c r="AI33967" s="325">
        <v>0</v>
      </c>
      <c r="AJ33967" s="325">
        <v>0</v>
      </c>
      <c r="AK33967" s="325">
        <v>0</v>
      </c>
      <c r="AL33967" s="325">
        <v>0</v>
      </c>
      <c r="AM33967" s="201"/>
      <c r="AN33967" s="201"/>
      <c r="AO33967" s="201"/>
      <c r="AP33967" s="201"/>
      <c r="AQ33967" s="201"/>
      <c r="AR33967" s="201"/>
      <c r="AS33967" s="201"/>
      <c r="AT33967" s="201"/>
    </row>
    <row r="33968" spans="1:46" x14ac:dyDescent="0.3">
      <c r="A33968" s="379" t="s">
        <v>67396</v>
      </c>
      <c r="B33968" s="379" t="s">
        <v>37007</v>
      </c>
      <c r="C33968" s="379" t="s">
        <v>13556</v>
      </c>
      <c r="D33968" s="379" t="s">
        <v>67088</v>
      </c>
      <c r="E33968" s="379" t="s">
        <v>67151</v>
      </c>
      <c r="F33968" s="379" t="s">
        <v>72000</v>
      </c>
      <c r="G33968" s="385">
        <v>285.033909149073</v>
      </c>
      <c r="H33968" s="385">
        <v>18</v>
      </c>
      <c r="I33968" s="325">
        <v>3</v>
      </c>
      <c r="J33968" s="325" t="s">
        <v>72629</v>
      </c>
      <c r="K33968" s="325">
        <v>303.033909149073</v>
      </c>
      <c r="L33968" s="325">
        <v>0</v>
      </c>
      <c r="M33968" s="325">
        <v>0</v>
      </c>
      <c r="N33968" s="325">
        <v>0</v>
      </c>
      <c r="O33968" s="325">
        <v>1</v>
      </c>
      <c r="P33968" s="325">
        <v>0</v>
      </c>
      <c r="Q33968" s="325" t="s">
        <v>71089</v>
      </c>
      <c r="R33968" s="325">
        <v>0</v>
      </c>
      <c r="S33968" s="325">
        <v>0</v>
      </c>
      <c r="T33968" s="325">
        <v>0</v>
      </c>
      <c r="U33968" s="325">
        <v>0</v>
      </c>
      <c r="V33968" s="325">
        <v>0</v>
      </c>
      <c r="W33968" s="325">
        <v>0</v>
      </c>
      <c r="X33968" s="325">
        <v>0</v>
      </c>
      <c r="Y33968" s="325">
        <v>0</v>
      </c>
      <c r="Z33968" s="325">
        <v>0</v>
      </c>
      <c r="AA33968" s="325">
        <v>0</v>
      </c>
      <c r="AB33968" s="325">
        <v>0</v>
      </c>
      <c r="AC33968" s="325">
        <v>0</v>
      </c>
      <c r="AD33968" s="325">
        <v>0</v>
      </c>
      <c r="AE33968" s="325">
        <v>0</v>
      </c>
      <c r="AF33968" s="325">
        <v>0</v>
      </c>
      <c r="AG33968" s="325">
        <v>0</v>
      </c>
      <c r="AH33968" s="325">
        <v>0</v>
      </c>
      <c r="AI33968" s="325">
        <v>3</v>
      </c>
      <c r="AJ33968" s="325">
        <v>3</v>
      </c>
      <c r="AK33968" s="325">
        <v>3</v>
      </c>
      <c r="AL33968" s="325">
        <v>3</v>
      </c>
      <c r="AM33968" s="201"/>
      <c r="AN33968" s="201"/>
      <c r="AO33968" s="201"/>
      <c r="AP33968" s="201"/>
      <c r="AQ33968" s="201"/>
      <c r="AR33968" s="201"/>
      <c r="AS33968" s="201"/>
      <c r="AT33968" s="201"/>
    </row>
    <row r="33969" spans="1:46" x14ac:dyDescent="0.3">
      <c r="A33969" s="379" t="s">
        <v>67397</v>
      </c>
      <c r="B33969" s="379" t="s">
        <v>29852</v>
      </c>
      <c r="C33969" s="379" t="s">
        <v>13556</v>
      </c>
      <c r="D33969" s="379" t="s">
        <v>67088</v>
      </c>
      <c r="E33969" s="379" t="s">
        <v>67095</v>
      </c>
      <c r="F33969" s="379" t="s">
        <v>72000</v>
      </c>
      <c r="G33969" s="385">
        <v>93.767068273092406</v>
      </c>
      <c r="H33969" s="385">
        <v>4</v>
      </c>
      <c r="I33969" s="325">
        <v>0</v>
      </c>
      <c r="J33969" s="325" t="s">
        <v>72629</v>
      </c>
      <c r="K33969" s="325">
        <v>97.767068273092406</v>
      </c>
      <c r="L33969" s="325">
        <v>0</v>
      </c>
      <c r="M33969" s="325">
        <v>0</v>
      </c>
      <c r="N33969" s="325">
        <v>0</v>
      </c>
      <c r="O33969" s="325">
        <v>1</v>
      </c>
      <c r="P33969" s="325">
        <v>0</v>
      </c>
      <c r="Q33969" s="325"/>
      <c r="R33969" s="325">
        <v>0</v>
      </c>
      <c r="S33969" s="325">
        <v>0</v>
      </c>
      <c r="T33969" s="325">
        <v>0</v>
      </c>
      <c r="U33969" s="325">
        <v>0</v>
      </c>
      <c r="V33969" s="325">
        <v>0</v>
      </c>
      <c r="W33969" s="325">
        <v>0</v>
      </c>
      <c r="X33969" s="325">
        <v>0</v>
      </c>
      <c r="Y33969" s="325">
        <v>0</v>
      </c>
      <c r="Z33969" s="325">
        <v>0</v>
      </c>
      <c r="AA33969" s="325">
        <v>0</v>
      </c>
      <c r="AB33969" s="325">
        <v>0</v>
      </c>
      <c r="AC33969" s="325">
        <v>0</v>
      </c>
      <c r="AD33969" s="325">
        <v>0</v>
      </c>
      <c r="AE33969" s="325">
        <v>0</v>
      </c>
      <c r="AF33969" s="325">
        <v>0</v>
      </c>
      <c r="AG33969" s="325">
        <v>0</v>
      </c>
      <c r="AH33969" s="325">
        <v>0</v>
      </c>
      <c r="AI33969" s="325">
        <v>0</v>
      </c>
      <c r="AJ33969" s="325">
        <v>0</v>
      </c>
      <c r="AK33969" s="325">
        <v>0</v>
      </c>
      <c r="AL33969" s="325">
        <v>0</v>
      </c>
      <c r="AM33969" s="201"/>
      <c r="AN33969" s="201"/>
      <c r="AO33969" s="201"/>
      <c r="AP33969" s="201"/>
      <c r="AQ33969" s="201"/>
      <c r="AR33969" s="201"/>
      <c r="AS33969" s="201"/>
      <c r="AT33969" s="201"/>
    </row>
    <row r="33970" spans="1:46" x14ac:dyDescent="0.3">
      <c r="A33970" s="379" t="s">
        <v>67398</v>
      </c>
      <c r="B33970" s="379" t="s">
        <v>33423</v>
      </c>
      <c r="C33970" s="379" t="s">
        <v>13556</v>
      </c>
      <c r="D33970" s="379" t="s">
        <v>67088</v>
      </c>
      <c r="E33970" s="379" t="s">
        <v>67107</v>
      </c>
      <c r="F33970" s="379" t="s">
        <v>72000</v>
      </c>
      <c r="G33970" s="385">
        <v>113.76720907297801</v>
      </c>
      <c r="H33970" s="385">
        <v>1</v>
      </c>
      <c r="I33970" s="325">
        <v>127</v>
      </c>
      <c r="J33970" s="325" t="s">
        <v>72896</v>
      </c>
      <c r="K33970" s="325">
        <v>127</v>
      </c>
      <c r="L33970" s="325">
        <v>0</v>
      </c>
      <c r="M33970" s="325">
        <v>0</v>
      </c>
      <c r="N33970" s="325">
        <v>0</v>
      </c>
      <c r="O33970" s="325">
        <v>1</v>
      </c>
      <c r="P33970" s="325">
        <v>0</v>
      </c>
      <c r="Q33970" s="325" t="s">
        <v>71965</v>
      </c>
      <c r="R33970" s="325">
        <v>0</v>
      </c>
      <c r="S33970" s="325">
        <v>0</v>
      </c>
      <c r="T33970" s="325">
        <v>0</v>
      </c>
      <c r="U33970" s="325">
        <v>0</v>
      </c>
      <c r="V33970" s="325">
        <v>0</v>
      </c>
      <c r="W33970" s="325">
        <v>0</v>
      </c>
      <c r="X33970" s="325">
        <v>0</v>
      </c>
      <c r="Y33970" s="325">
        <v>0</v>
      </c>
      <c r="Z33970" s="325">
        <v>0</v>
      </c>
      <c r="AA33970" s="325">
        <v>0</v>
      </c>
      <c r="AB33970" s="325">
        <v>0</v>
      </c>
      <c r="AC33970" s="325">
        <v>0</v>
      </c>
      <c r="AD33970" s="325">
        <v>0</v>
      </c>
      <c r="AE33970" s="325">
        <v>0</v>
      </c>
      <c r="AF33970" s="325">
        <v>0</v>
      </c>
      <c r="AG33970" s="325">
        <v>0</v>
      </c>
      <c r="AH33970" s="325">
        <v>0</v>
      </c>
      <c r="AI33970" s="325">
        <v>0</v>
      </c>
      <c r="AJ33970" s="325">
        <v>0</v>
      </c>
      <c r="AK33970" s="325">
        <v>0</v>
      </c>
      <c r="AL33970" s="325">
        <v>0</v>
      </c>
      <c r="AM33970" s="201"/>
      <c r="AN33970" s="201"/>
      <c r="AO33970" s="201"/>
      <c r="AP33970" s="201"/>
      <c r="AQ33970" s="201"/>
      <c r="AR33970" s="201"/>
      <c r="AS33970" s="201"/>
      <c r="AT33970" s="201"/>
    </row>
    <row r="33971" spans="1:46" x14ac:dyDescent="0.3">
      <c r="A33971" s="379" t="s">
        <v>67399</v>
      </c>
      <c r="B33971" s="379" t="s">
        <v>67400</v>
      </c>
      <c r="C33971" s="379" t="s">
        <v>13556</v>
      </c>
      <c r="D33971" s="379" t="s">
        <v>67088</v>
      </c>
      <c r="E33971" s="379" t="s">
        <v>67222</v>
      </c>
      <c r="F33971" s="379" t="s">
        <v>72000</v>
      </c>
      <c r="G33971" s="385">
        <v>295</v>
      </c>
      <c r="H33971" s="385">
        <v>11</v>
      </c>
      <c r="I33971" s="325">
        <v>377</v>
      </c>
      <c r="J33971" s="325" t="s">
        <v>72896</v>
      </c>
      <c r="K33971" s="325">
        <v>377</v>
      </c>
      <c r="L33971" s="325">
        <v>0</v>
      </c>
      <c r="M33971" s="325">
        <v>0</v>
      </c>
      <c r="N33971" s="325">
        <v>0</v>
      </c>
      <c r="O33971" s="325">
        <v>1</v>
      </c>
      <c r="P33971" s="325">
        <v>0</v>
      </c>
      <c r="Q33971" s="325" t="s">
        <v>71965</v>
      </c>
      <c r="R33971" s="325">
        <v>0</v>
      </c>
      <c r="S33971" s="325">
        <v>0</v>
      </c>
      <c r="T33971" s="325">
        <v>0</v>
      </c>
      <c r="U33971" s="325">
        <v>0</v>
      </c>
      <c r="V33971" s="325">
        <v>0</v>
      </c>
      <c r="W33971" s="325">
        <v>0</v>
      </c>
      <c r="X33971" s="325">
        <v>0</v>
      </c>
      <c r="Y33971" s="325">
        <v>0</v>
      </c>
      <c r="Z33971" s="325">
        <v>0</v>
      </c>
      <c r="AA33971" s="325">
        <v>0</v>
      </c>
      <c r="AB33971" s="325">
        <v>0</v>
      </c>
      <c r="AC33971" s="325">
        <v>0</v>
      </c>
      <c r="AD33971" s="325">
        <v>0</v>
      </c>
      <c r="AE33971" s="325">
        <v>0</v>
      </c>
      <c r="AF33971" s="325">
        <v>0</v>
      </c>
      <c r="AG33971" s="325">
        <v>0</v>
      </c>
      <c r="AH33971" s="325">
        <v>24</v>
      </c>
      <c r="AI33971" s="325">
        <v>304</v>
      </c>
      <c r="AJ33971" s="325">
        <v>307</v>
      </c>
      <c r="AK33971" s="325">
        <v>315</v>
      </c>
      <c r="AL33971" s="325">
        <v>315</v>
      </c>
      <c r="AM33971" s="201"/>
      <c r="AN33971" s="201"/>
      <c r="AO33971" s="201"/>
      <c r="AP33971" s="201"/>
      <c r="AQ33971" s="201"/>
      <c r="AR33971" s="201"/>
      <c r="AS33971" s="201"/>
      <c r="AT33971" s="201"/>
    </row>
    <row r="33972" spans="1:46" x14ac:dyDescent="0.3">
      <c r="A33972" s="379" t="s">
        <v>67401</v>
      </c>
      <c r="B33972" s="379" t="s">
        <v>5456</v>
      </c>
      <c r="C33972" s="379" t="s">
        <v>13556</v>
      </c>
      <c r="D33972" s="379" t="s">
        <v>67088</v>
      </c>
      <c r="E33972" s="379" t="s">
        <v>67107</v>
      </c>
      <c r="F33972" s="379" t="s">
        <v>72000</v>
      </c>
      <c r="G33972" s="385">
        <v>137.82433319906099</v>
      </c>
      <c r="H33972" s="385">
        <v>4</v>
      </c>
      <c r="I33972" s="325">
        <v>0</v>
      </c>
      <c r="J33972" s="325" t="s">
        <v>72629</v>
      </c>
      <c r="K33972" s="325">
        <v>141.82433319906099</v>
      </c>
      <c r="L33972" s="325">
        <v>0</v>
      </c>
      <c r="M33972" s="325">
        <v>0</v>
      </c>
      <c r="N33972" s="325">
        <v>0</v>
      </c>
      <c r="O33972" s="325">
        <v>1</v>
      </c>
      <c r="P33972" s="325">
        <v>0</v>
      </c>
      <c r="Q33972" s="325"/>
      <c r="R33972" s="325">
        <v>0</v>
      </c>
      <c r="S33972" s="325">
        <v>0</v>
      </c>
      <c r="T33972" s="325">
        <v>0</v>
      </c>
      <c r="U33972" s="325">
        <v>0</v>
      </c>
      <c r="V33972" s="325">
        <v>0</v>
      </c>
      <c r="W33972" s="325">
        <v>0</v>
      </c>
      <c r="X33972" s="325">
        <v>0</v>
      </c>
      <c r="Y33972" s="325">
        <v>0</v>
      </c>
      <c r="Z33972" s="325">
        <v>0</v>
      </c>
      <c r="AA33972" s="325">
        <v>0</v>
      </c>
      <c r="AB33972" s="325">
        <v>0</v>
      </c>
      <c r="AC33972" s="325">
        <v>0</v>
      </c>
      <c r="AD33972" s="325">
        <v>0</v>
      </c>
      <c r="AE33972" s="325">
        <v>0</v>
      </c>
      <c r="AF33972" s="325">
        <v>0</v>
      </c>
      <c r="AG33972" s="325">
        <v>0</v>
      </c>
      <c r="AH33972" s="325">
        <v>0</v>
      </c>
      <c r="AI33972" s="325">
        <v>0</v>
      </c>
      <c r="AJ33972" s="325">
        <v>0</v>
      </c>
      <c r="AK33972" s="325">
        <v>0</v>
      </c>
      <c r="AL33972" s="325">
        <v>0</v>
      </c>
      <c r="AM33972" s="201"/>
      <c r="AN33972" s="201"/>
      <c r="AO33972" s="201"/>
      <c r="AP33972" s="201"/>
      <c r="AQ33972" s="201"/>
      <c r="AR33972" s="201"/>
      <c r="AS33972" s="201"/>
      <c r="AT33972" s="201"/>
    </row>
    <row r="33973" spans="1:46" x14ac:dyDescent="0.3">
      <c r="A33973" s="379" t="s">
        <v>67402</v>
      </c>
      <c r="B33973" s="379" t="s">
        <v>1788</v>
      </c>
      <c r="C33973" s="379" t="s">
        <v>13556</v>
      </c>
      <c r="D33973" s="379" t="s">
        <v>67088</v>
      </c>
      <c r="E33973" s="379" t="s">
        <v>67095</v>
      </c>
      <c r="F33973" s="379" t="s">
        <v>72000</v>
      </c>
      <c r="G33973" s="385">
        <v>59</v>
      </c>
      <c r="H33973" s="385">
        <v>2</v>
      </c>
      <c r="I33973" s="325">
        <v>0</v>
      </c>
      <c r="J33973" s="325" t="s">
        <v>72629</v>
      </c>
      <c r="K33973" s="325">
        <v>61</v>
      </c>
      <c r="L33973" s="325">
        <v>0</v>
      </c>
      <c r="M33973" s="325">
        <v>0</v>
      </c>
      <c r="N33973" s="325">
        <v>0</v>
      </c>
      <c r="O33973" s="325">
        <v>1</v>
      </c>
      <c r="P33973" s="325">
        <v>0</v>
      </c>
      <c r="Q33973" s="325"/>
      <c r="R33973" s="325">
        <v>0</v>
      </c>
      <c r="S33973" s="325">
        <v>0</v>
      </c>
      <c r="T33973" s="325">
        <v>0</v>
      </c>
      <c r="U33973" s="325">
        <v>0</v>
      </c>
      <c r="V33973" s="325">
        <v>0</v>
      </c>
      <c r="W33973" s="325">
        <v>0</v>
      </c>
      <c r="X33973" s="325">
        <v>0</v>
      </c>
      <c r="Y33973" s="325">
        <v>0</v>
      </c>
      <c r="Z33973" s="325">
        <v>0</v>
      </c>
      <c r="AA33973" s="325">
        <v>0</v>
      </c>
      <c r="AB33973" s="325">
        <v>0</v>
      </c>
      <c r="AC33973" s="325">
        <v>0</v>
      </c>
      <c r="AD33973" s="325">
        <v>0</v>
      </c>
      <c r="AE33973" s="325">
        <v>0</v>
      </c>
      <c r="AF33973" s="325">
        <v>0</v>
      </c>
      <c r="AG33973" s="325">
        <v>0</v>
      </c>
      <c r="AH33973" s="325">
        <v>0</v>
      </c>
      <c r="AI33973" s="325">
        <v>0</v>
      </c>
      <c r="AJ33973" s="325">
        <v>0</v>
      </c>
      <c r="AK33973" s="325">
        <v>0</v>
      </c>
      <c r="AL33973" s="325">
        <v>0</v>
      </c>
      <c r="AM33973" s="201"/>
      <c r="AN33973" s="201"/>
      <c r="AO33973" s="201"/>
      <c r="AP33973" s="201"/>
      <c r="AQ33973" s="201"/>
      <c r="AR33973" s="201"/>
      <c r="AS33973" s="201"/>
      <c r="AT33973" s="201"/>
    </row>
    <row r="33974" spans="1:46" x14ac:dyDescent="0.3">
      <c r="A33974" s="379" t="s">
        <v>67403</v>
      </c>
      <c r="B33974" s="379" t="s">
        <v>67404</v>
      </c>
      <c r="C33974" s="379" t="s">
        <v>13556</v>
      </c>
      <c r="D33974" s="379" t="s">
        <v>67088</v>
      </c>
      <c r="E33974" s="379" t="s">
        <v>67104</v>
      </c>
      <c r="F33974" s="379" t="s">
        <v>72000</v>
      </c>
      <c r="G33974" s="385">
        <v>118.899724137931</v>
      </c>
      <c r="H33974" s="385">
        <v>3</v>
      </c>
      <c r="I33974" s="325">
        <v>0</v>
      </c>
      <c r="J33974" s="325" t="s">
        <v>72629</v>
      </c>
      <c r="K33974" s="325">
        <v>121.899724137931</v>
      </c>
      <c r="L33974" s="325">
        <v>0</v>
      </c>
      <c r="M33974" s="325">
        <v>0</v>
      </c>
      <c r="N33974" s="325">
        <v>0</v>
      </c>
      <c r="O33974" s="325">
        <v>1</v>
      </c>
      <c r="P33974" s="325">
        <v>0</v>
      </c>
      <c r="Q33974" s="325"/>
      <c r="R33974" s="325">
        <v>0</v>
      </c>
      <c r="S33974" s="325">
        <v>0</v>
      </c>
      <c r="T33974" s="325">
        <v>0</v>
      </c>
      <c r="U33974" s="325">
        <v>0</v>
      </c>
      <c r="V33974" s="325">
        <v>0</v>
      </c>
      <c r="W33974" s="325">
        <v>0</v>
      </c>
      <c r="X33974" s="325">
        <v>0</v>
      </c>
      <c r="Y33974" s="325">
        <v>0</v>
      </c>
      <c r="Z33974" s="325">
        <v>0</v>
      </c>
      <c r="AA33974" s="325">
        <v>0</v>
      </c>
      <c r="AB33974" s="325">
        <v>0</v>
      </c>
      <c r="AC33974" s="325">
        <v>0</v>
      </c>
      <c r="AD33974" s="325">
        <v>0</v>
      </c>
      <c r="AE33974" s="325">
        <v>0</v>
      </c>
      <c r="AF33974" s="325">
        <v>0</v>
      </c>
      <c r="AG33974" s="325">
        <v>0</v>
      </c>
      <c r="AH33974" s="325">
        <v>0</v>
      </c>
      <c r="AI33974" s="325">
        <v>0</v>
      </c>
      <c r="AJ33974" s="325">
        <v>0</v>
      </c>
      <c r="AK33974" s="325">
        <v>0</v>
      </c>
      <c r="AL33974" s="325">
        <v>0</v>
      </c>
      <c r="AM33974" s="201"/>
      <c r="AN33974" s="201"/>
      <c r="AO33974" s="201"/>
      <c r="AP33974" s="201"/>
      <c r="AQ33974" s="201"/>
      <c r="AR33974" s="201"/>
      <c r="AS33974" s="201"/>
      <c r="AT33974" s="201"/>
    </row>
    <row r="33975" spans="1:46" x14ac:dyDescent="0.3">
      <c r="A33975" s="379" t="s">
        <v>67405</v>
      </c>
      <c r="B33975" s="379" t="s">
        <v>12637</v>
      </c>
      <c r="C33975" s="379" t="s">
        <v>13556</v>
      </c>
      <c r="D33975" s="379" t="s">
        <v>67088</v>
      </c>
      <c r="E33975" s="379" t="s">
        <v>67128</v>
      </c>
      <c r="F33975" s="379" t="s">
        <v>71999</v>
      </c>
      <c r="G33975" s="385">
        <v>593</v>
      </c>
      <c r="H33975" s="385">
        <v>40</v>
      </c>
      <c r="I33975" s="325">
        <v>671</v>
      </c>
      <c r="J33975" s="325" t="s">
        <v>72896</v>
      </c>
      <c r="K33975" s="325">
        <v>671</v>
      </c>
      <c r="L33975" s="325">
        <v>0</v>
      </c>
      <c r="M33975" s="325">
        <v>0</v>
      </c>
      <c r="N33975" s="325">
        <v>0</v>
      </c>
      <c r="O33975" s="325">
        <v>1</v>
      </c>
      <c r="P33975" s="325">
        <v>0</v>
      </c>
      <c r="Q33975" s="325" t="s">
        <v>71965</v>
      </c>
      <c r="R33975" s="325">
        <v>0</v>
      </c>
      <c r="S33975" s="325">
        <v>0</v>
      </c>
      <c r="T33975" s="325">
        <v>0</v>
      </c>
      <c r="U33975" s="325">
        <v>0</v>
      </c>
      <c r="V33975" s="325">
        <v>0</v>
      </c>
      <c r="W33975" s="325">
        <v>0</v>
      </c>
      <c r="X33975" s="325">
        <v>0</v>
      </c>
      <c r="Y33975" s="325">
        <v>0</v>
      </c>
      <c r="Z33975" s="325">
        <v>0</v>
      </c>
      <c r="AA33975" s="325">
        <v>0</v>
      </c>
      <c r="AB33975" s="325">
        <v>0</v>
      </c>
      <c r="AC33975" s="325">
        <v>0</v>
      </c>
      <c r="AD33975" s="325">
        <v>0</v>
      </c>
      <c r="AE33975" s="325">
        <v>0</v>
      </c>
      <c r="AF33975" s="325">
        <v>0</v>
      </c>
      <c r="AG33975" s="325">
        <v>0</v>
      </c>
      <c r="AH33975" s="325">
        <v>0</v>
      </c>
      <c r="AI33975" s="325">
        <v>0</v>
      </c>
      <c r="AJ33975" s="325">
        <v>0</v>
      </c>
      <c r="AK33975" s="325">
        <v>514</v>
      </c>
      <c r="AL33975" s="325">
        <v>534</v>
      </c>
      <c r="AM33975" s="201"/>
      <c r="AN33975" s="201"/>
      <c r="AO33975" s="201"/>
      <c r="AP33975" s="201"/>
      <c r="AQ33975" s="201"/>
      <c r="AR33975" s="201"/>
      <c r="AS33975" s="201"/>
      <c r="AT33975" s="201"/>
    </row>
    <row r="33976" spans="1:46" x14ac:dyDescent="0.3">
      <c r="A33976" s="379" t="s">
        <v>67406</v>
      </c>
      <c r="B33976" s="379" t="s">
        <v>67407</v>
      </c>
      <c r="C33976" s="379" t="s">
        <v>13556</v>
      </c>
      <c r="D33976" s="379" t="s">
        <v>67088</v>
      </c>
      <c r="E33976" s="379" t="s">
        <v>67092</v>
      </c>
      <c r="F33976" s="379" t="s">
        <v>72000</v>
      </c>
      <c r="G33976" s="385">
        <v>902.31425108225403</v>
      </c>
      <c r="H33976" s="385">
        <v>27</v>
      </c>
      <c r="I33976" s="325">
        <v>976</v>
      </c>
      <c r="J33976" s="325" t="s">
        <v>72896</v>
      </c>
      <c r="K33976" s="325">
        <v>976</v>
      </c>
      <c r="L33976" s="325">
        <v>0</v>
      </c>
      <c r="M33976" s="325">
        <v>0</v>
      </c>
      <c r="N33976" s="325">
        <v>0</v>
      </c>
      <c r="O33976" s="325">
        <v>1</v>
      </c>
      <c r="P33976" s="325">
        <v>0</v>
      </c>
      <c r="Q33976" s="325" t="s">
        <v>71089</v>
      </c>
      <c r="R33976" s="325">
        <v>0</v>
      </c>
      <c r="S33976" s="325">
        <v>0</v>
      </c>
      <c r="T33976" s="325">
        <v>0</v>
      </c>
      <c r="U33976" s="325">
        <v>0</v>
      </c>
      <c r="V33976" s="325">
        <v>0</v>
      </c>
      <c r="W33976" s="325">
        <v>0</v>
      </c>
      <c r="X33976" s="325">
        <v>0</v>
      </c>
      <c r="Y33976" s="325">
        <v>0</v>
      </c>
      <c r="Z33976" s="325">
        <v>0</v>
      </c>
      <c r="AA33976" s="325">
        <v>0</v>
      </c>
      <c r="AB33976" s="325">
        <v>0</v>
      </c>
      <c r="AC33976" s="325">
        <v>0</v>
      </c>
      <c r="AD33976" s="325">
        <v>0</v>
      </c>
      <c r="AE33976" s="325">
        <v>0</v>
      </c>
      <c r="AF33976" s="325">
        <v>0</v>
      </c>
      <c r="AG33976" s="325">
        <v>0</v>
      </c>
      <c r="AH33976" s="325">
        <v>0</v>
      </c>
      <c r="AI33976" s="325">
        <v>0</v>
      </c>
      <c r="AJ33976" s="325">
        <v>0</v>
      </c>
      <c r="AK33976" s="325">
        <v>0</v>
      </c>
      <c r="AL33976" s="325">
        <v>0</v>
      </c>
      <c r="AM33976" s="201"/>
      <c r="AN33976" s="201"/>
      <c r="AO33976" s="201"/>
      <c r="AP33976" s="201"/>
      <c r="AQ33976" s="201"/>
      <c r="AR33976" s="201"/>
      <c r="AS33976" s="201"/>
      <c r="AT33976" s="201"/>
    </row>
    <row r="33977" spans="1:46" x14ac:dyDescent="0.3">
      <c r="A33977" s="379" t="s">
        <v>67408</v>
      </c>
      <c r="B33977" s="379" t="s">
        <v>71332</v>
      </c>
      <c r="C33977" s="379" t="s">
        <v>13556</v>
      </c>
      <c r="D33977" s="379" t="s">
        <v>67088</v>
      </c>
      <c r="E33977" s="379" t="s">
        <v>67104</v>
      </c>
      <c r="F33977" s="379" t="s">
        <v>72000</v>
      </c>
      <c r="G33977" s="385">
        <v>506.54421382981502</v>
      </c>
      <c r="H33977" s="385">
        <v>23</v>
      </c>
      <c r="I33977" s="325">
        <v>560</v>
      </c>
      <c r="J33977" s="325" t="s">
        <v>72896</v>
      </c>
      <c r="K33977" s="325">
        <v>560</v>
      </c>
      <c r="L33977" s="325">
        <v>0</v>
      </c>
      <c r="M33977" s="325">
        <v>0</v>
      </c>
      <c r="N33977" s="325">
        <v>0</v>
      </c>
      <c r="O33977" s="325">
        <v>1</v>
      </c>
      <c r="P33977" s="325">
        <v>0</v>
      </c>
      <c r="Q33977" s="325" t="s">
        <v>71965</v>
      </c>
      <c r="R33977" s="325">
        <v>0</v>
      </c>
      <c r="S33977" s="325">
        <v>0</v>
      </c>
      <c r="T33977" s="325">
        <v>0</v>
      </c>
      <c r="U33977" s="325">
        <v>0</v>
      </c>
      <c r="V33977" s="325">
        <v>0</v>
      </c>
      <c r="W33977" s="325">
        <v>0</v>
      </c>
      <c r="X33977" s="325">
        <v>0</v>
      </c>
      <c r="Y33977" s="325">
        <v>0</v>
      </c>
      <c r="Z33977" s="325">
        <v>0</v>
      </c>
      <c r="AA33977" s="325">
        <v>0</v>
      </c>
      <c r="AB33977" s="325">
        <v>0</v>
      </c>
      <c r="AC33977" s="325">
        <v>0</v>
      </c>
      <c r="AD33977" s="325">
        <v>0</v>
      </c>
      <c r="AE33977" s="325">
        <v>0</v>
      </c>
      <c r="AF33977" s="325">
        <v>0</v>
      </c>
      <c r="AG33977" s="325">
        <v>0</v>
      </c>
      <c r="AH33977" s="325">
        <v>0</v>
      </c>
      <c r="AI33977" s="325">
        <v>0</v>
      </c>
      <c r="AJ33977" s="325">
        <v>0</v>
      </c>
      <c r="AK33977" s="325">
        <v>0</v>
      </c>
      <c r="AL33977" s="325">
        <v>156</v>
      </c>
      <c r="AM33977" s="201"/>
      <c r="AN33977" s="201"/>
      <c r="AO33977" s="201"/>
      <c r="AP33977" s="201"/>
      <c r="AQ33977" s="201"/>
      <c r="AR33977" s="201"/>
      <c r="AS33977" s="201"/>
      <c r="AT33977" s="201"/>
    </row>
    <row r="33978" spans="1:46" x14ac:dyDescent="0.3">
      <c r="A33978" s="379" t="s">
        <v>67409</v>
      </c>
      <c r="B33978" s="379" t="s">
        <v>67410</v>
      </c>
      <c r="C33978" s="379" t="s">
        <v>13556</v>
      </c>
      <c r="D33978" s="379" t="s">
        <v>67088</v>
      </c>
      <c r="E33978" s="379" t="s">
        <v>67116</v>
      </c>
      <c r="F33978" s="379" t="s">
        <v>71999</v>
      </c>
      <c r="G33978" s="385">
        <v>821</v>
      </c>
      <c r="H33978" s="385">
        <v>30</v>
      </c>
      <c r="I33978" s="325">
        <v>946</v>
      </c>
      <c r="J33978" s="325" t="s">
        <v>72896</v>
      </c>
      <c r="K33978" s="325">
        <v>941</v>
      </c>
      <c r="L33978" s="325">
        <v>0</v>
      </c>
      <c r="M33978" s="325" t="s">
        <v>71150</v>
      </c>
      <c r="N33978" s="325">
        <v>0</v>
      </c>
      <c r="O33978" s="325">
        <v>1</v>
      </c>
      <c r="P33978" s="325">
        <v>0</v>
      </c>
      <c r="Q33978" s="325" t="s">
        <v>72831</v>
      </c>
      <c r="R33978" s="325">
        <v>0</v>
      </c>
      <c r="S33978" s="325">
        <v>0</v>
      </c>
      <c r="T33978" s="325">
        <v>0</v>
      </c>
      <c r="U33978" s="325">
        <v>0</v>
      </c>
      <c r="V33978" s="325">
        <v>3</v>
      </c>
      <c r="W33978" s="325">
        <v>5</v>
      </c>
      <c r="X33978" s="325">
        <v>545</v>
      </c>
      <c r="Y33978" s="325">
        <v>597</v>
      </c>
      <c r="Z33978" s="325">
        <v>597</v>
      </c>
      <c r="AA33978" s="325">
        <v>597</v>
      </c>
      <c r="AB33978" s="325">
        <v>614</v>
      </c>
      <c r="AC33978" s="325">
        <v>620</v>
      </c>
      <c r="AD33978" s="325">
        <v>685</v>
      </c>
      <c r="AE33978" s="325">
        <v>747</v>
      </c>
      <c r="AF33978" s="325">
        <v>801</v>
      </c>
      <c r="AG33978" s="325">
        <v>896</v>
      </c>
      <c r="AH33978" s="325">
        <v>915</v>
      </c>
      <c r="AI33978" s="325">
        <v>917</v>
      </c>
      <c r="AJ33978" s="325">
        <v>919</v>
      </c>
      <c r="AK33978" s="325">
        <v>919</v>
      </c>
      <c r="AL33978" s="325">
        <v>919</v>
      </c>
      <c r="AM33978" s="201"/>
      <c r="AN33978" s="201"/>
      <c r="AO33978" s="201"/>
      <c r="AP33978" s="201"/>
      <c r="AQ33978" s="201"/>
      <c r="AR33978" s="201"/>
      <c r="AS33978" s="201"/>
      <c r="AT33978" s="201"/>
    </row>
    <row r="33979" spans="1:46" x14ac:dyDescent="0.3">
      <c r="A33979" s="379" t="s">
        <v>67411</v>
      </c>
      <c r="B33979" s="379" t="s">
        <v>67412</v>
      </c>
      <c r="C33979" s="379" t="s">
        <v>13556</v>
      </c>
      <c r="D33979" s="379" t="s">
        <v>67088</v>
      </c>
      <c r="E33979" s="379" t="s">
        <v>67116</v>
      </c>
      <c r="F33979" s="379" t="s">
        <v>71999</v>
      </c>
      <c r="G33979" s="385">
        <v>237.83858267724401</v>
      </c>
      <c r="H33979" s="385">
        <v>6</v>
      </c>
      <c r="I33979" s="325">
        <v>272</v>
      </c>
      <c r="J33979" s="325" t="s">
        <v>72896</v>
      </c>
      <c r="K33979" s="325">
        <v>272</v>
      </c>
      <c r="L33979" s="325">
        <v>0</v>
      </c>
      <c r="M33979" s="325">
        <v>0</v>
      </c>
      <c r="N33979" s="325">
        <v>0</v>
      </c>
      <c r="O33979" s="325">
        <v>1</v>
      </c>
      <c r="P33979" s="325">
        <v>0</v>
      </c>
      <c r="Q33979" s="325" t="s">
        <v>71965</v>
      </c>
      <c r="R33979" s="325">
        <v>0</v>
      </c>
      <c r="S33979" s="325">
        <v>0</v>
      </c>
      <c r="T33979" s="325">
        <v>0</v>
      </c>
      <c r="U33979" s="325">
        <v>0</v>
      </c>
      <c r="V33979" s="325">
        <v>0</v>
      </c>
      <c r="W33979" s="325">
        <v>0</v>
      </c>
      <c r="X33979" s="325">
        <v>0</v>
      </c>
      <c r="Y33979" s="325">
        <v>0</v>
      </c>
      <c r="Z33979" s="325">
        <v>0</v>
      </c>
      <c r="AA33979" s="325">
        <v>0</v>
      </c>
      <c r="AB33979" s="325">
        <v>0</v>
      </c>
      <c r="AC33979" s="325">
        <v>0</v>
      </c>
      <c r="AD33979" s="325">
        <v>0</v>
      </c>
      <c r="AE33979" s="325">
        <v>0</v>
      </c>
      <c r="AF33979" s="325">
        <v>0</v>
      </c>
      <c r="AG33979" s="325">
        <v>0</v>
      </c>
      <c r="AH33979" s="325">
        <v>0</v>
      </c>
      <c r="AI33979" s="325">
        <v>236</v>
      </c>
      <c r="AJ33979" s="325">
        <v>249</v>
      </c>
      <c r="AK33979" s="325">
        <v>266</v>
      </c>
      <c r="AL33979" s="325">
        <v>272</v>
      </c>
      <c r="AM33979" s="201"/>
      <c r="AN33979" s="201"/>
      <c r="AO33979" s="201"/>
      <c r="AP33979" s="201"/>
      <c r="AQ33979" s="201"/>
      <c r="AR33979" s="201"/>
      <c r="AS33979" s="201"/>
      <c r="AT33979" s="201"/>
    </row>
    <row r="33980" spans="1:46" x14ac:dyDescent="0.3">
      <c r="A33980" s="379" t="s">
        <v>67413</v>
      </c>
      <c r="B33980" s="379" t="s">
        <v>2982</v>
      </c>
      <c r="C33980" s="379" t="s">
        <v>13556</v>
      </c>
      <c r="D33980" s="379" t="s">
        <v>67088</v>
      </c>
      <c r="E33980" s="379" t="s">
        <v>67151</v>
      </c>
      <c r="F33980" s="379" t="s">
        <v>72000</v>
      </c>
      <c r="G33980" s="385">
        <v>197.60429579945799</v>
      </c>
      <c r="H33980" s="385">
        <v>9</v>
      </c>
      <c r="I33980" s="325">
        <v>219</v>
      </c>
      <c r="J33980" s="325" t="s">
        <v>72896</v>
      </c>
      <c r="K33980" s="325">
        <v>219</v>
      </c>
      <c r="L33980" s="325">
        <v>0</v>
      </c>
      <c r="M33980" s="325">
        <v>0</v>
      </c>
      <c r="N33980" s="325">
        <v>0</v>
      </c>
      <c r="O33980" s="325">
        <v>1</v>
      </c>
      <c r="P33980" s="325">
        <v>0</v>
      </c>
      <c r="Q33980" s="325" t="s">
        <v>71965</v>
      </c>
      <c r="R33980" s="325">
        <v>0</v>
      </c>
      <c r="S33980" s="325">
        <v>0</v>
      </c>
      <c r="T33980" s="325">
        <v>0</v>
      </c>
      <c r="U33980" s="325">
        <v>0</v>
      </c>
      <c r="V33980" s="325">
        <v>0</v>
      </c>
      <c r="W33980" s="325">
        <v>0</v>
      </c>
      <c r="X33980" s="325">
        <v>0</v>
      </c>
      <c r="Y33980" s="325">
        <v>0</v>
      </c>
      <c r="Z33980" s="325">
        <v>0</v>
      </c>
      <c r="AA33980" s="325">
        <v>0</v>
      </c>
      <c r="AB33980" s="325">
        <v>0</v>
      </c>
      <c r="AC33980" s="325">
        <v>0</v>
      </c>
      <c r="AD33980" s="325">
        <v>0</v>
      </c>
      <c r="AE33980" s="325">
        <v>0</v>
      </c>
      <c r="AF33980" s="325">
        <v>0</v>
      </c>
      <c r="AG33980" s="325">
        <v>0</v>
      </c>
      <c r="AH33980" s="325">
        <v>205</v>
      </c>
      <c r="AI33980" s="325">
        <v>213</v>
      </c>
      <c r="AJ33980" s="325">
        <v>213</v>
      </c>
      <c r="AK33980" s="325">
        <v>213</v>
      </c>
      <c r="AL33980" s="325">
        <v>214</v>
      </c>
      <c r="AM33980" s="201"/>
      <c r="AN33980" s="201"/>
      <c r="AO33980" s="201"/>
      <c r="AP33980" s="201"/>
      <c r="AQ33980" s="201"/>
      <c r="AR33980" s="201"/>
      <c r="AS33980" s="201"/>
      <c r="AT33980" s="201"/>
    </row>
    <row r="33981" spans="1:46" x14ac:dyDescent="0.3">
      <c r="A33981" s="379" t="s">
        <v>67414</v>
      </c>
      <c r="B33981" s="379" t="s">
        <v>43395</v>
      </c>
      <c r="C33981" s="379" t="s">
        <v>13556</v>
      </c>
      <c r="D33981" s="379" t="s">
        <v>67088</v>
      </c>
      <c r="E33981" s="379" t="s">
        <v>67151</v>
      </c>
      <c r="F33981" s="379" t="s">
        <v>72000</v>
      </c>
      <c r="G33981" s="385">
        <v>924.73963373933896</v>
      </c>
      <c r="H33981" s="385">
        <v>34</v>
      </c>
      <c r="I33981" s="325">
        <v>1123</v>
      </c>
      <c r="J33981" s="325" t="s">
        <v>72896</v>
      </c>
      <c r="K33981" s="325">
        <v>1123</v>
      </c>
      <c r="L33981" s="325">
        <v>0</v>
      </c>
      <c r="M33981" s="325">
        <v>0</v>
      </c>
      <c r="N33981" s="325">
        <v>0</v>
      </c>
      <c r="O33981" s="325">
        <v>1</v>
      </c>
      <c r="P33981" s="325">
        <v>0</v>
      </c>
      <c r="Q33981" s="325" t="s">
        <v>71965</v>
      </c>
      <c r="R33981" s="325">
        <v>0</v>
      </c>
      <c r="S33981" s="325">
        <v>0</v>
      </c>
      <c r="T33981" s="325">
        <v>0</v>
      </c>
      <c r="U33981" s="325">
        <v>0</v>
      </c>
      <c r="V33981" s="325">
        <v>0</v>
      </c>
      <c r="W33981" s="325">
        <v>0</v>
      </c>
      <c r="X33981" s="325">
        <v>0</v>
      </c>
      <c r="Y33981" s="325">
        <v>0</v>
      </c>
      <c r="Z33981" s="325">
        <v>0</v>
      </c>
      <c r="AA33981" s="325">
        <v>0</v>
      </c>
      <c r="AB33981" s="325">
        <v>0</v>
      </c>
      <c r="AC33981" s="325">
        <v>0</v>
      </c>
      <c r="AD33981" s="325">
        <v>0</v>
      </c>
      <c r="AE33981" s="325">
        <v>0</v>
      </c>
      <c r="AF33981" s="325">
        <v>0</v>
      </c>
      <c r="AG33981" s="325">
        <v>0</v>
      </c>
      <c r="AH33981" s="325">
        <v>171</v>
      </c>
      <c r="AI33981" s="325">
        <v>320</v>
      </c>
      <c r="AJ33981" s="325">
        <v>368</v>
      </c>
      <c r="AK33981" s="325">
        <v>374</v>
      </c>
      <c r="AL33981" s="325">
        <v>708</v>
      </c>
      <c r="AM33981" s="201"/>
      <c r="AN33981" s="201"/>
      <c r="AO33981" s="201"/>
      <c r="AP33981" s="201"/>
      <c r="AQ33981" s="201"/>
      <c r="AR33981" s="201"/>
      <c r="AS33981" s="201"/>
      <c r="AT33981" s="201"/>
    </row>
    <row r="33982" spans="1:46" x14ac:dyDescent="0.3">
      <c r="A33982" s="379" t="s">
        <v>67415</v>
      </c>
      <c r="B33982" s="379" t="s">
        <v>67416</v>
      </c>
      <c r="C33982" s="379" t="s">
        <v>13556</v>
      </c>
      <c r="D33982" s="379" t="s">
        <v>67088</v>
      </c>
      <c r="E33982" s="379" t="s">
        <v>67116</v>
      </c>
      <c r="F33982" s="379" t="s">
        <v>71999</v>
      </c>
      <c r="G33982" s="385">
        <v>253.72900194095399</v>
      </c>
      <c r="H33982" s="385">
        <v>14</v>
      </c>
      <c r="I33982" s="325">
        <v>247</v>
      </c>
      <c r="J33982" s="325" t="s">
        <v>72629</v>
      </c>
      <c r="K33982" s="325">
        <v>267.72900194095399</v>
      </c>
      <c r="L33982" s="325">
        <v>0</v>
      </c>
      <c r="M33982" s="325">
        <v>0</v>
      </c>
      <c r="N33982" s="325">
        <v>0</v>
      </c>
      <c r="O33982" s="325">
        <v>1</v>
      </c>
      <c r="P33982" s="325">
        <v>0</v>
      </c>
      <c r="Q33982" s="325" t="s">
        <v>71089</v>
      </c>
      <c r="R33982" s="325">
        <v>0</v>
      </c>
      <c r="S33982" s="325">
        <v>0</v>
      </c>
      <c r="T33982" s="325">
        <v>0</v>
      </c>
      <c r="U33982" s="325">
        <v>0</v>
      </c>
      <c r="V33982" s="325">
        <v>0</v>
      </c>
      <c r="W33982" s="325">
        <v>0</v>
      </c>
      <c r="X33982" s="325">
        <v>0</v>
      </c>
      <c r="Y33982" s="325">
        <v>0</v>
      </c>
      <c r="Z33982" s="325">
        <v>0</v>
      </c>
      <c r="AA33982" s="325">
        <v>0</v>
      </c>
      <c r="AB33982" s="325">
        <v>0</v>
      </c>
      <c r="AC33982" s="325">
        <v>0</v>
      </c>
      <c r="AD33982" s="325">
        <v>0</v>
      </c>
      <c r="AE33982" s="325">
        <v>0</v>
      </c>
      <c r="AF33982" s="325">
        <v>0</v>
      </c>
      <c r="AG33982" s="325">
        <v>0</v>
      </c>
      <c r="AH33982" s="325">
        <v>0</v>
      </c>
      <c r="AI33982" s="325">
        <v>0</v>
      </c>
      <c r="AJ33982" s="325">
        <v>0</v>
      </c>
      <c r="AK33982" s="325">
        <v>0</v>
      </c>
      <c r="AL33982" s="325">
        <v>0</v>
      </c>
      <c r="AM33982" s="201"/>
      <c r="AN33982" s="201"/>
      <c r="AO33982" s="201"/>
      <c r="AP33982" s="201"/>
      <c r="AQ33982" s="201"/>
      <c r="AR33982" s="201"/>
      <c r="AS33982" s="201"/>
      <c r="AT33982" s="201"/>
    </row>
    <row r="33983" spans="1:46" x14ac:dyDescent="0.3">
      <c r="A33983" s="379" t="s">
        <v>67417</v>
      </c>
      <c r="B33983" s="379" t="s">
        <v>67418</v>
      </c>
      <c r="C33983" s="379" t="s">
        <v>13556</v>
      </c>
      <c r="D33983" s="379" t="s">
        <v>67088</v>
      </c>
      <c r="E33983" s="379" t="s">
        <v>67107</v>
      </c>
      <c r="F33983" s="379" t="s">
        <v>72000</v>
      </c>
      <c r="G33983" s="385">
        <v>130.998690671031</v>
      </c>
      <c r="H33983" s="385">
        <v>2</v>
      </c>
      <c r="I33983" s="325">
        <v>143</v>
      </c>
      <c r="J33983" s="325" t="s">
        <v>72896</v>
      </c>
      <c r="K33983" s="325">
        <v>143</v>
      </c>
      <c r="L33983" s="325">
        <v>0</v>
      </c>
      <c r="M33983" s="325">
        <v>0</v>
      </c>
      <c r="N33983" s="325">
        <v>0</v>
      </c>
      <c r="O33983" s="325">
        <v>1</v>
      </c>
      <c r="P33983" s="325">
        <v>0</v>
      </c>
      <c r="Q33983" s="325" t="s">
        <v>71965</v>
      </c>
      <c r="R33983" s="325">
        <v>0</v>
      </c>
      <c r="S33983" s="325">
        <v>0</v>
      </c>
      <c r="T33983" s="325">
        <v>0</v>
      </c>
      <c r="U33983" s="325">
        <v>0</v>
      </c>
      <c r="V33983" s="325">
        <v>0</v>
      </c>
      <c r="W33983" s="325">
        <v>0</v>
      </c>
      <c r="X33983" s="325">
        <v>0</v>
      </c>
      <c r="Y33983" s="325">
        <v>0</v>
      </c>
      <c r="Z33983" s="325">
        <v>0</v>
      </c>
      <c r="AA33983" s="325">
        <v>0</v>
      </c>
      <c r="AB33983" s="325">
        <v>0</v>
      </c>
      <c r="AC33983" s="325">
        <v>0</v>
      </c>
      <c r="AD33983" s="325">
        <v>0</v>
      </c>
      <c r="AE33983" s="325">
        <v>0</v>
      </c>
      <c r="AF33983" s="325">
        <v>0</v>
      </c>
      <c r="AG33983" s="325">
        <v>0</v>
      </c>
      <c r="AH33983" s="325">
        <v>0</v>
      </c>
      <c r="AI33983" s="325">
        <v>0</v>
      </c>
      <c r="AJ33983" s="325">
        <v>0</v>
      </c>
      <c r="AK33983" s="325">
        <v>0</v>
      </c>
      <c r="AL33983" s="325">
        <v>1</v>
      </c>
      <c r="AM33983" s="201"/>
      <c r="AN33983" s="201"/>
      <c r="AO33983" s="201"/>
      <c r="AP33983" s="201"/>
      <c r="AQ33983" s="201"/>
      <c r="AR33983" s="201"/>
      <c r="AS33983" s="201"/>
      <c r="AT33983" s="201"/>
    </row>
    <row r="33984" spans="1:46" x14ac:dyDescent="0.3">
      <c r="A33984" s="379" t="s">
        <v>67419</v>
      </c>
      <c r="B33984" s="379" t="s">
        <v>67420</v>
      </c>
      <c r="C33984" s="379" t="s">
        <v>13556</v>
      </c>
      <c r="D33984" s="379" t="s">
        <v>67088</v>
      </c>
      <c r="E33984" s="379" t="s">
        <v>67104</v>
      </c>
      <c r="F33984" s="379" t="s">
        <v>72000</v>
      </c>
      <c r="G33984" s="385">
        <v>380.70647113141598</v>
      </c>
      <c r="H33984" s="385">
        <v>26</v>
      </c>
      <c r="I33984" s="325">
        <v>0</v>
      </c>
      <c r="J33984" s="325" t="s">
        <v>72629</v>
      </c>
      <c r="K33984" s="325">
        <v>406.70647113141598</v>
      </c>
      <c r="L33984" s="325">
        <v>0</v>
      </c>
      <c r="M33984" s="325">
        <v>0</v>
      </c>
      <c r="N33984" s="325">
        <v>0</v>
      </c>
      <c r="O33984" s="325">
        <v>1</v>
      </c>
      <c r="P33984" s="325">
        <v>0</v>
      </c>
      <c r="Q33984" s="325"/>
      <c r="R33984" s="325">
        <v>0</v>
      </c>
      <c r="S33984" s="325">
        <v>0</v>
      </c>
      <c r="T33984" s="325">
        <v>0</v>
      </c>
      <c r="U33984" s="325">
        <v>0</v>
      </c>
      <c r="V33984" s="325">
        <v>0</v>
      </c>
      <c r="W33984" s="325">
        <v>0</v>
      </c>
      <c r="X33984" s="325">
        <v>0</v>
      </c>
      <c r="Y33984" s="325">
        <v>0</v>
      </c>
      <c r="Z33984" s="325">
        <v>0</v>
      </c>
      <c r="AA33984" s="325">
        <v>0</v>
      </c>
      <c r="AB33984" s="325">
        <v>0</v>
      </c>
      <c r="AC33984" s="325">
        <v>0</v>
      </c>
      <c r="AD33984" s="325">
        <v>0</v>
      </c>
      <c r="AE33984" s="325">
        <v>0</v>
      </c>
      <c r="AF33984" s="325">
        <v>0</v>
      </c>
      <c r="AG33984" s="325">
        <v>0</v>
      </c>
      <c r="AH33984" s="325">
        <v>0</v>
      </c>
      <c r="AI33984" s="325">
        <v>0</v>
      </c>
      <c r="AJ33984" s="325">
        <v>0</v>
      </c>
      <c r="AK33984" s="325">
        <v>0</v>
      </c>
      <c r="AL33984" s="325">
        <v>0</v>
      </c>
      <c r="AM33984" s="201"/>
      <c r="AN33984" s="201"/>
      <c r="AO33984" s="201"/>
      <c r="AP33984" s="201"/>
      <c r="AQ33984" s="201"/>
      <c r="AR33984" s="201"/>
      <c r="AS33984" s="201"/>
      <c r="AT33984" s="201"/>
    </row>
    <row r="33985" spans="1:46" x14ac:dyDescent="0.3">
      <c r="A33985" s="379" t="s">
        <v>67421</v>
      </c>
      <c r="B33985" s="379" t="s">
        <v>67422</v>
      </c>
      <c r="C33985" s="379" t="s">
        <v>13556</v>
      </c>
      <c r="D33985" s="379" t="s">
        <v>67088</v>
      </c>
      <c r="E33985" s="379" t="s">
        <v>67151</v>
      </c>
      <c r="F33985" s="379" t="s">
        <v>72000</v>
      </c>
      <c r="G33985" s="385">
        <v>230</v>
      </c>
      <c r="H33985" s="385">
        <v>4</v>
      </c>
      <c r="I33985" s="325">
        <v>253</v>
      </c>
      <c r="J33985" s="325" t="s">
        <v>72896</v>
      </c>
      <c r="K33985" s="325">
        <v>253</v>
      </c>
      <c r="L33985" s="325">
        <v>0</v>
      </c>
      <c r="M33985" s="325">
        <v>0</v>
      </c>
      <c r="N33985" s="325">
        <v>0</v>
      </c>
      <c r="O33985" s="325">
        <v>1</v>
      </c>
      <c r="P33985" s="325">
        <v>0</v>
      </c>
      <c r="Q33985" s="325" t="s">
        <v>71965</v>
      </c>
      <c r="R33985" s="325">
        <v>0</v>
      </c>
      <c r="S33985" s="325">
        <v>0</v>
      </c>
      <c r="T33985" s="325">
        <v>0</v>
      </c>
      <c r="U33985" s="325">
        <v>0</v>
      </c>
      <c r="V33985" s="325">
        <v>0</v>
      </c>
      <c r="W33985" s="325">
        <v>0</v>
      </c>
      <c r="X33985" s="325">
        <v>0</v>
      </c>
      <c r="Y33985" s="325">
        <v>0</v>
      </c>
      <c r="Z33985" s="325">
        <v>0</v>
      </c>
      <c r="AA33985" s="325">
        <v>0</v>
      </c>
      <c r="AB33985" s="325">
        <v>0</v>
      </c>
      <c r="AC33985" s="325">
        <v>0</v>
      </c>
      <c r="AD33985" s="325">
        <v>0</v>
      </c>
      <c r="AE33985" s="325">
        <v>0</v>
      </c>
      <c r="AF33985" s="325">
        <v>0</v>
      </c>
      <c r="AG33985" s="325">
        <v>0</v>
      </c>
      <c r="AH33985" s="325">
        <v>0</v>
      </c>
      <c r="AI33985" s="325">
        <v>210</v>
      </c>
      <c r="AJ33985" s="325">
        <v>210</v>
      </c>
      <c r="AK33985" s="325">
        <v>214</v>
      </c>
      <c r="AL33985" s="325">
        <v>219</v>
      </c>
      <c r="AM33985" s="201"/>
      <c r="AN33985" s="201"/>
      <c r="AO33985" s="201"/>
      <c r="AP33985" s="201"/>
      <c r="AQ33985" s="201"/>
      <c r="AR33985" s="201"/>
      <c r="AS33985" s="201"/>
      <c r="AT33985" s="201"/>
    </row>
    <row r="33986" spans="1:46" x14ac:dyDescent="0.3">
      <c r="A33986" s="379" t="s">
        <v>67423</v>
      </c>
      <c r="B33986" s="379" t="s">
        <v>67424</v>
      </c>
      <c r="C33986" s="379" t="s">
        <v>13556</v>
      </c>
      <c r="D33986" s="379" t="s">
        <v>67088</v>
      </c>
      <c r="E33986" s="379" t="s">
        <v>67162</v>
      </c>
      <c r="F33986" s="379" t="s">
        <v>72000</v>
      </c>
      <c r="G33986" s="385">
        <v>5189.4041571915504</v>
      </c>
      <c r="H33986" s="385">
        <v>337</v>
      </c>
      <c r="I33986" s="325">
        <v>6343</v>
      </c>
      <c r="J33986" s="325" t="s">
        <v>72896</v>
      </c>
      <c r="K33986" s="325">
        <v>6343</v>
      </c>
      <c r="L33986" s="325">
        <v>0</v>
      </c>
      <c r="M33986" s="325">
        <v>0</v>
      </c>
      <c r="N33986" s="325">
        <v>0</v>
      </c>
      <c r="O33986" s="325">
        <v>0</v>
      </c>
      <c r="P33986" s="325">
        <v>0</v>
      </c>
      <c r="Q33986" s="325" t="s">
        <v>71089</v>
      </c>
      <c r="R33986" s="325">
        <v>0</v>
      </c>
      <c r="S33986" s="325">
        <v>0</v>
      </c>
      <c r="T33986" s="325">
        <v>0</v>
      </c>
      <c r="U33986" s="325">
        <v>0</v>
      </c>
      <c r="V33986" s="325">
        <v>0</v>
      </c>
      <c r="W33986" s="325">
        <v>0</v>
      </c>
      <c r="X33986" s="325">
        <v>0</v>
      </c>
      <c r="Y33986" s="325">
        <v>0</v>
      </c>
      <c r="Z33986" s="325">
        <v>0</v>
      </c>
      <c r="AA33986" s="325">
        <v>0</v>
      </c>
      <c r="AB33986" s="325">
        <v>0</v>
      </c>
      <c r="AC33986" s="325">
        <v>0</v>
      </c>
      <c r="AD33986" s="325">
        <v>0</v>
      </c>
      <c r="AE33986" s="325">
        <v>0</v>
      </c>
      <c r="AF33986" s="325">
        <v>0</v>
      </c>
      <c r="AG33986" s="325">
        <v>0</v>
      </c>
      <c r="AH33986" s="325">
        <v>0</v>
      </c>
      <c r="AI33986" s="325">
        <v>0</v>
      </c>
      <c r="AJ33986" s="325">
        <v>0</v>
      </c>
      <c r="AK33986" s="325">
        <v>1157</v>
      </c>
      <c r="AL33986" s="325">
        <v>2817</v>
      </c>
      <c r="AM33986" s="201"/>
      <c r="AN33986" s="201"/>
      <c r="AO33986" s="201"/>
      <c r="AP33986" s="201"/>
      <c r="AQ33986" s="201"/>
      <c r="AR33986" s="201"/>
      <c r="AS33986" s="201"/>
      <c r="AT33986" s="201"/>
    </row>
    <row r="33987" spans="1:46" x14ac:dyDescent="0.3">
      <c r="A33987" s="379" t="s">
        <v>67425</v>
      </c>
      <c r="B33987" s="379" t="s">
        <v>67426</v>
      </c>
      <c r="C33987" s="379" t="s">
        <v>13556</v>
      </c>
      <c r="D33987" s="379" t="s">
        <v>67088</v>
      </c>
      <c r="E33987" s="379" t="s">
        <v>67104</v>
      </c>
      <c r="F33987" s="379" t="s">
        <v>72000</v>
      </c>
      <c r="G33987" s="385">
        <v>29.5416666666667</v>
      </c>
      <c r="H33987" s="385">
        <v>1</v>
      </c>
      <c r="I33987" s="325">
        <v>0</v>
      </c>
      <c r="J33987" s="325" t="s">
        <v>72629</v>
      </c>
      <c r="K33987" s="325">
        <v>30.5416666666667</v>
      </c>
      <c r="L33987" s="325">
        <v>0</v>
      </c>
      <c r="M33987" s="325">
        <v>0</v>
      </c>
      <c r="N33987" s="325">
        <v>0</v>
      </c>
      <c r="O33987" s="325">
        <v>1</v>
      </c>
      <c r="P33987" s="325">
        <v>0</v>
      </c>
      <c r="Q33987" s="325"/>
      <c r="R33987" s="325">
        <v>0</v>
      </c>
      <c r="S33987" s="325">
        <v>0</v>
      </c>
      <c r="T33987" s="325">
        <v>0</v>
      </c>
      <c r="U33987" s="325">
        <v>0</v>
      </c>
      <c r="V33987" s="325">
        <v>0</v>
      </c>
      <c r="W33987" s="325">
        <v>0</v>
      </c>
      <c r="X33987" s="325">
        <v>0</v>
      </c>
      <c r="Y33987" s="325">
        <v>0</v>
      </c>
      <c r="Z33987" s="325">
        <v>0</v>
      </c>
      <c r="AA33987" s="325">
        <v>0</v>
      </c>
      <c r="AB33987" s="325">
        <v>0</v>
      </c>
      <c r="AC33987" s="325">
        <v>0</v>
      </c>
      <c r="AD33987" s="325">
        <v>0</v>
      </c>
      <c r="AE33987" s="325">
        <v>0</v>
      </c>
      <c r="AF33987" s="325">
        <v>0</v>
      </c>
      <c r="AG33987" s="325">
        <v>0</v>
      </c>
      <c r="AH33987" s="325">
        <v>0</v>
      </c>
      <c r="AI33987" s="325">
        <v>0</v>
      </c>
      <c r="AJ33987" s="325">
        <v>0</v>
      </c>
      <c r="AK33987" s="325">
        <v>0</v>
      </c>
      <c r="AL33987" s="325">
        <v>0</v>
      </c>
      <c r="AM33987" s="201"/>
      <c r="AN33987" s="201"/>
      <c r="AO33987" s="201"/>
      <c r="AP33987" s="201"/>
      <c r="AQ33987" s="201"/>
      <c r="AR33987" s="201"/>
      <c r="AS33987" s="201"/>
      <c r="AT33987" s="201"/>
    </row>
    <row r="33988" spans="1:46" x14ac:dyDescent="0.3">
      <c r="A33988" s="379" t="s">
        <v>67427</v>
      </c>
      <c r="B33988" s="379" t="s">
        <v>67428</v>
      </c>
      <c r="C33988" s="379" t="s">
        <v>13556</v>
      </c>
      <c r="D33988" s="379" t="s">
        <v>67088</v>
      </c>
      <c r="E33988" s="379" t="s">
        <v>67104</v>
      </c>
      <c r="F33988" s="379" t="s">
        <v>72000</v>
      </c>
      <c r="G33988" s="385">
        <v>372</v>
      </c>
      <c r="H33988" s="385">
        <v>22</v>
      </c>
      <c r="I33988" s="325">
        <v>357</v>
      </c>
      <c r="J33988" s="325" t="s">
        <v>72629</v>
      </c>
      <c r="K33988" s="325">
        <v>394</v>
      </c>
      <c r="L33988" s="325">
        <v>0</v>
      </c>
      <c r="M33988" s="325">
        <v>0</v>
      </c>
      <c r="N33988" s="325">
        <v>0</v>
      </c>
      <c r="O33988" s="325">
        <v>1</v>
      </c>
      <c r="P33988" s="325">
        <v>0</v>
      </c>
      <c r="Q33988" s="325" t="s">
        <v>71965</v>
      </c>
      <c r="R33988" s="325">
        <v>0</v>
      </c>
      <c r="S33988" s="325">
        <v>0</v>
      </c>
      <c r="T33988" s="325">
        <v>0</v>
      </c>
      <c r="U33988" s="325">
        <v>0</v>
      </c>
      <c r="V33988" s="325">
        <v>0</v>
      </c>
      <c r="W33988" s="325">
        <v>0</v>
      </c>
      <c r="X33988" s="325">
        <v>0</v>
      </c>
      <c r="Y33988" s="325">
        <v>0</v>
      </c>
      <c r="Z33988" s="325">
        <v>0</v>
      </c>
      <c r="AA33988" s="325">
        <v>0</v>
      </c>
      <c r="AB33988" s="325">
        <v>0</v>
      </c>
      <c r="AC33988" s="325">
        <v>0</v>
      </c>
      <c r="AD33988" s="325">
        <v>0</v>
      </c>
      <c r="AE33988" s="325">
        <v>0</v>
      </c>
      <c r="AF33988" s="325">
        <v>0</v>
      </c>
      <c r="AG33988" s="325">
        <v>0</v>
      </c>
      <c r="AH33988" s="325">
        <v>0</v>
      </c>
      <c r="AI33988" s="325">
        <v>0</v>
      </c>
      <c r="AJ33988" s="325">
        <v>0</v>
      </c>
      <c r="AK33988" s="325">
        <v>0</v>
      </c>
      <c r="AL33988" s="325">
        <v>0</v>
      </c>
      <c r="AM33988" s="201"/>
      <c r="AN33988" s="201"/>
      <c r="AO33988" s="201"/>
      <c r="AP33988" s="201"/>
      <c r="AQ33988" s="201"/>
      <c r="AR33988" s="201"/>
      <c r="AS33988" s="201"/>
      <c r="AT33988" s="201"/>
    </row>
    <row r="33989" spans="1:46" x14ac:dyDescent="0.3">
      <c r="A33989" s="379" t="s">
        <v>67429</v>
      </c>
      <c r="B33989" s="379" t="s">
        <v>20563</v>
      </c>
      <c r="C33989" s="379" t="s">
        <v>13556</v>
      </c>
      <c r="D33989" s="379" t="s">
        <v>67088</v>
      </c>
      <c r="E33989" s="379" t="s">
        <v>67160</v>
      </c>
      <c r="F33989" s="379" t="s">
        <v>72000</v>
      </c>
      <c r="G33989" s="385">
        <v>240.05383737947699</v>
      </c>
      <c r="H33989" s="385">
        <v>12</v>
      </c>
      <c r="I33989" s="325">
        <v>281</v>
      </c>
      <c r="J33989" s="325" t="s">
        <v>72896</v>
      </c>
      <c r="K33989" s="325">
        <v>281</v>
      </c>
      <c r="L33989" s="379">
        <v>0</v>
      </c>
      <c r="M33989" s="325">
        <v>0</v>
      </c>
      <c r="N33989" s="325">
        <v>0</v>
      </c>
      <c r="O33989" s="379">
        <v>1</v>
      </c>
      <c r="P33989" s="379">
        <v>0</v>
      </c>
      <c r="Q33989" s="325" t="s">
        <v>71965</v>
      </c>
      <c r="R33989" s="325">
        <v>0</v>
      </c>
      <c r="S33989" s="325">
        <v>0</v>
      </c>
      <c r="T33989" s="325">
        <v>0</v>
      </c>
      <c r="U33989" s="325">
        <v>0</v>
      </c>
      <c r="V33989" s="325">
        <v>0</v>
      </c>
      <c r="W33989" s="325">
        <v>0</v>
      </c>
      <c r="X33989" s="325">
        <v>0</v>
      </c>
      <c r="Y33989" s="325">
        <v>0</v>
      </c>
      <c r="Z33989" s="325">
        <v>0</v>
      </c>
      <c r="AA33989" s="325">
        <v>0</v>
      </c>
      <c r="AB33989" s="325">
        <v>0</v>
      </c>
      <c r="AC33989" s="325">
        <v>0</v>
      </c>
      <c r="AD33989" s="325">
        <v>0</v>
      </c>
      <c r="AE33989" s="325">
        <v>0</v>
      </c>
      <c r="AF33989" s="325">
        <v>0</v>
      </c>
      <c r="AG33989" s="325">
        <v>0</v>
      </c>
      <c r="AH33989" s="325">
        <v>0</v>
      </c>
      <c r="AI33989" s="325">
        <v>119</v>
      </c>
      <c r="AJ33989" s="325">
        <v>119</v>
      </c>
      <c r="AK33989" s="325">
        <v>126</v>
      </c>
      <c r="AL33989" s="325">
        <v>126</v>
      </c>
      <c r="AM33989" s="201"/>
      <c r="AN33989" s="201"/>
      <c r="AO33989" s="201"/>
      <c r="AP33989" s="201"/>
      <c r="AQ33989" s="201"/>
      <c r="AR33989" s="201"/>
      <c r="AS33989" s="201"/>
      <c r="AT33989" s="201"/>
    </row>
    <row r="33990" spans="1:46" x14ac:dyDescent="0.3">
      <c r="A33990" s="379" t="s">
        <v>67430</v>
      </c>
      <c r="B33990" s="379" t="s">
        <v>67431</v>
      </c>
      <c r="C33990" s="379" t="s">
        <v>13556</v>
      </c>
      <c r="D33990" s="379" t="s">
        <v>67088</v>
      </c>
      <c r="E33990" s="379" t="s">
        <v>67095</v>
      </c>
      <c r="F33990" s="379" t="s">
        <v>72000</v>
      </c>
      <c r="G33990" s="385">
        <v>102.725190839695</v>
      </c>
      <c r="H33990" s="385">
        <v>3</v>
      </c>
      <c r="I33990" s="325">
        <v>0</v>
      </c>
      <c r="J33990" s="325" t="s">
        <v>72629</v>
      </c>
      <c r="K33990" s="325">
        <v>105.725190839695</v>
      </c>
      <c r="L33990" s="325">
        <v>0</v>
      </c>
      <c r="M33990" s="325">
        <v>0</v>
      </c>
      <c r="N33990" s="325">
        <v>0</v>
      </c>
      <c r="O33990" s="325">
        <v>1</v>
      </c>
      <c r="P33990" s="325">
        <v>0</v>
      </c>
      <c r="Q33990" s="325"/>
      <c r="R33990" s="325">
        <v>0</v>
      </c>
      <c r="S33990" s="325">
        <v>0</v>
      </c>
      <c r="T33990" s="325">
        <v>0</v>
      </c>
      <c r="U33990" s="325">
        <v>0</v>
      </c>
      <c r="V33990" s="325">
        <v>0</v>
      </c>
      <c r="W33990" s="325">
        <v>0</v>
      </c>
      <c r="X33990" s="325">
        <v>0</v>
      </c>
      <c r="Y33990" s="325">
        <v>0</v>
      </c>
      <c r="Z33990" s="325">
        <v>0</v>
      </c>
      <c r="AA33990" s="325">
        <v>0</v>
      </c>
      <c r="AB33990" s="325">
        <v>0</v>
      </c>
      <c r="AC33990" s="325">
        <v>0</v>
      </c>
      <c r="AD33990" s="325">
        <v>0</v>
      </c>
      <c r="AE33990" s="325">
        <v>0</v>
      </c>
      <c r="AF33990" s="325">
        <v>0</v>
      </c>
      <c r="AG33990" s="325">
        <v>0</v>
      </c>
      <c r="AH33990" s="325">
        <v>0</v>
      </c>
      <c r="AI33990" s="325">
        <v>0</v>
      </c>
      <c r="AJ33990" s="325">
        <v>0</v>
      </c>
      <c r="AK33990" s="325">
        <v>0</v>
      </c>
      <c r="AL33990" s="325">
        <v>0</v>
      </c>
      <c r="AM33990" s="201"/>
      <c r="AN33990" s="201"/>
      <c r="AO33990" s="201"/>
      <c r="AP33990" s="201"/>
      <c r="AQ33990" s="201"/>
      <c r="AR33990" s="201"/>
      <c r="AS33990" s="201"/>
      <c r="AT33990" s="201"/>
    </row>
    <row r="33991" spans="1:46" x14ac:dyDescent="0.3">
      <c r="A33991" s="379" t="s">
        <v>67432</v>
      </c>
      <c r="B33991" s="379" t="s">
        <v>67433</v>
      </c>
      <c r="C33991" s="379" t="s">
        <v>13556</v>
      </c>
      <c r="D33991" s="379" t="s">
        <v>67088</v>
      </c>
      <c r="E33991" s="379" t="s">
        <v>67095</v>
      </c>
      <c r="F33991" s="379" t="s">
        <v>72000</v>
      </c>
      <c r="G33991" s="385">
        <v>66</v>
      </c>
      <c r="H33991" s="385">
        <v>2</v>
      </c>
      <c r="I33991" s="325">
        <v>86</v>
      </c>
      <c r="J33991" s="325" t="s">
        <v>72896</v>
      </c>
      <c r="K33991" s="325">
        <v>86</v>
      </c>
      <c r="L33991" s="325">
        <v>0</v>
      </c>
      <c r="M33991" s="325">
        <v>0</v>
      </c>
      <c r="N33991" s="325">
        <v>0</v>
      </c>
      <c r="O33991" s="325">
        <v>1</v>
      </c>
      <c r="P33991" s="325">
        <v>0</v>
      </c>
      <c r="Q33991" s="325" t="s">
        <v>71965</v>
      </c>
      <c r="R33991" s="325">
        <v>0</v>
      </c>
      <c r="S33991" s="325">
        <v>0</v>
      </c>
      <c r="T33991" s="325">
        <v>0</v>
      </c>
      <c r="U33991" s="325">
        <v>0</v>
      </c>
      <c r="V33991" s="325">
        <v>0</v>
      </c>
      <c r="W33991" s="325">
        <v>0</v>
      </c>
      <c r="X33991" s="325">
        <v>0</v>
      </c>
      <c r="Y33991" s="325">
        <v>0</v>
      </c>
      <c r="Z33991" s="325">
        <v>0</v>
      </c>
      <c r="AA33991" s="325">
        <v>0</v>
      </c>
      <c r="AB33991" s="325">
        <v>0</v>
      </c>
      <c r="AC33991" s="325">
        <v>0</v>
      </c>
      <c r="AD33991" s="325">
        <v>0</v>
      </c>
      <c r="AE33991" s="325">
        <v>0</v>
      </c>
      <c r="AF33991" s="325">
        <v>0</v>
      </c>
      <c r="AG33991" s="325">
        <v>0</v>
      </c>
      <c r="AH33991" s="325">
        <v>0</v>
      </c>
      <c r="AI33991" s="325">
        <v>0</v>
      </c>
      <c r="AJ33991" s="325">
        <v>0</v>
      </c>
      <c r="AK33991" s="325">
        <v>0</v>
      </c>
      <c r="AL33991" s="325">
        <v>0</v>
      </c>
      <c r="AM33991" s="201"/>
      <c r="AN33991" s="201"/>
      <c r="AO33991" s="201"/>
      <c r="AP33991" s="201"/>
      <c r="AQ33991" s="201"/>
      <c r="AR33991" s="201"/>
      <c r="AS33991" s="201"/>
      <c r="AT33991" s="201"/>
    </row>
    <row r="33992" spans="1:46" x14ac:dyDescent="0.3">
      <c r="A33992" s="379" t="s">
        <v>67434</v>
      </c>
      <c r="B33992" s="379" t="s">
        <v>1881</v>
      </c>
      <c r="C33992" s="379" t="s">
        <v>13556</v>
      </c>
      <c r="D33992" s="379" t="s">
        <v>67088</v>
      </c>
      <c r="E33992" s="379" t="s">
        <v>67116</v>
      </c>
      <c r="F33992" s="379" t="s">
        <v>71999</v>
      </c>
      <c r="G33992" s="385">
        <v>217</v>
      </c>
      <c r="H33992" s="385">
        <v>2</v>
      </c>
      <c r="I33992" s="325">
        <v>188</v>
      </c>
      <c r="J33992" s="325" t="s">
        <v>72629</v>
      </c>
      <c r="K33992" s="325">
        <v>219</v>
      </c>
      <c r="L33992" s="325">
        <v>0</v>
      </c>
      <c r="M33992" s="325">
        <v>0</v>
      </c>
      <c r="N33992" s="325">
        <v>0</v>
      </c>
      <c r="O33992" s="325">
        <v>1</v>
      </c>
      <c r="P33992" s="325">
        <v>0</v>
      </c>
      <c r="Q33992" s="325" t="s">
        <v>71089</v>
      </c>
      <c r="R33992" s="325">
        <v>0</v>
      </c>
      <c r="S33992" s="325">
        <v>0</v>
      </c>
      <c r="T33992" s="325">
        <v>0</v>
      </c>
      <c r="U33992" s="325">
        <v>0</v>
      </c>
      <c r="V33992" s="325">
        <v>0</v>
      </c>
      <c r="W33992" s="325">
        <v>0</v>
      </c>
      <c r="X33992" s="325">
        <v>0</v>
      </c>
      <c r="Y33992" s="325">
        <v>0</v>
      </c>
      <c r="Z33992" s="325">
        <v>0</v>
      </c>
      <c r="AA33992" s="325">
        <v>0</v>
      </c>
      <c r="AB33992" s="325">
        <v>0</v>
      </c>
      <c r="AC33992" s="325">
        <v>0</v>
      </c>
      <c r="AD33992" s="325">
        <v>0</v>
      </c>
      <c r="AE33992" s="325">
        <v>0</v>
      </c>
      <c r="AF33992" s="325">
        <v>0</v>
      </c>
      <c r="AG33992" s="325">
        <v>0</v>
      </c>
      <c r="AH33992" s="325">
        <v>0</v>
      </c>
      <c r="AI33992" s="325">
        <v>0</v>
      </c>
      <c r="AJ33992" s="325">
        <v>0</v>
      </c>
      <c r="AK33992" s="325">
        <v>0</v>
      </c>
      <c r="AL33992" s="325">
        <v>0</v>
      </c>
      <c r="AM33992" s="201"/>
      <c r="AN33992" s="201"/>
      <c r="AO33992" s="201"/>
      <c r="AP33992" s="201"/>
      <c r="AQ33992" s="201"/>
      <c r="AR33992" s="201"/>
      <c r="AS33992" s="201"/>
      <c r="AT33992" s="201"/>
    </row>
    <row r="33993" spans="1:46" x14ac:dyDescent="0.3">
      <c r="A33993" s="379" t="s">
        <v>67435</v>
      </c>
      <c r="B33993" s="379" t="s">
        <v>67436</v>
      </c>
      <c r="C33993" s="379" t="s">
        <v>13556</v>
      </c>
      <c r="D33993" s="379" t="s">
        <v>67088</v>
      </c>
      <c r="E33993" s="379" t="s">
        <v>67119</v>
      </c>
      <c r="F33993" s="379" t="s">
        <v>72000</v>
      </c>
      <c r="G33993" s="385">
        <v>126.78461538461499</v>
      </c>
      <c r="H33993" s="385">
        <v>6</v>
      </c>
      <c r="I33993" s="325">
        <v>152</v>
      </c>
      <c r="J33993" s="325" t="s">
        <v>72896</v>
      </c>
      <c r="K33993" s="325">
        <v>152</v>
      </c>
      <c r="L33993" s="325">
        <v>0</v>
      </c>
      <c r="M33993" s="325">
        <v>0</v>
      </c>
      <c r="N33993" s="325">
        <v>0</v>
      </c>
      <c r="O33993" s="325">
        <v>1</v>
      </c>
      <c r="P33993" s="325">
        <v>0</v>
      </c>
      <c r="Q33993" s="325" t="s">
        <v>71965</v>
      </c>
      <c r="R33993" s="325">
        <v>0</v>
      </c>
      <c r="S33993" s="325">
        <v>0</v>
      </c>
      <c r="T33993" s="325">
        <v>0</v>
      </c>
      <c r="U33993" s="325">
        <v>0</v>
      </c>
      <c r="V33993" s="325">
        <v>0</v>
      </c>
      <c r="W33993" s="325">
        <v>0</v>
      </c>
      <c r="X33993" s="325">
        <v>0</v>
      </c>
      <c r="Y33993" s="325">
        <v>0</v>
      </c>
      <c r="Z33993" s="325">
        <v>0</v>
      </c>
      <c r="AA33993" s="325">
        <v>0</v>
      </c>
      <c r="AB33993" s="325">
        <v>0</v>
      </c>
      <c r="AC33993" s="325">
        <v>0</v>
      </c>
      <c r="AD33993" s="325">
        <v>0</v>
      </c>
      <c r="AE33993" s="325">
        <v>0</v>
      </c>
      <c r="AF33993" s="325">
        <v>0</v>
      </c>
      <c r="AG33993" s="325">
        <v>0</v>
      </c>
      <c r="AH33993" s="325">
        <v>0</v>
      </c>
      <c r="AI33993" s="325">
        <v>0</v>
      </c>
      <c r="AJ33993" s="325">
        <v>0</v>
      </c>
      <c r="AK33993" s="325">
        <v>70</v>
      </c>
      <c r="AL33993" s="325">
        <v>72</v>
      </c>
      <c r="AM33993" s="201"/>
      <c r="AN33993" s="201"/>
      <c r="AO33993" s="201"/>
      <c r="AP33993" s="201"/>
      <c r="AQ33993" s="201"/>
      <c r="AR33993" s="201"/>
      <c r="AS33993" s="201"/>
      <c r="AT33993" s="201"/>
    </row>
    <row r="33994" spans="1:46" x14ac:dyDescent="0.3">
      <c r="A33994" s="379" t="s">
        <v>67437</v>
      </c>
      <c r="B33994" s="379" t="s">
        <v>67438</v>
      </c>
      <c r="C33994" s="379" t="s">
        <v>13556</v>
      </c>
      <c r="D33994" s="379" t="s">
        <v>67088</v>
      </c>
      <c r="E33994" s="379" t="s">
        <v>43164</v>
      </c>
      <c r="F33994" s="379" t="s">
        <v>72000</v>
      </c>
      <c r="G33994" s="385">
        <v>131</v>
      </c>
      <c r="H33994" s="385">
        <v>6</v>
      </c>
      <c r="I33994" s="325">
        <v>3</v>
      </c>
      <c r="J33994" s="325" t="s">
        <v>72629</v>
      </c>
      <c r="K33994" s="325">
        <v>137</v>
      </c>
      <c r="L33994" s="325">
        <v>0</v>
      </c>
      <c r="M33994" s="325">
        <v>0</v>
      </c>
      <c r="N33994" s="325">
        <v>0</v>
      </c>
      <c r="O33994" s="325">
        <v>1</v>
      </c>
      <c r="P33994" s="325">
        <v>0</v>
      </c>
      <c r="Q33994" s="325" t="s">
        <v>71965</v>
      </c>
      <c r="R33994" s="325">
        <v>0</v>
      </c>
      <c r="S33994" s="325">
        <v>0</v>
      </c>
      <c r="T33994" s="325">
        <v>0</v>
      </c>
      <c r="U33994" s="325">
        <v>0</v>
      </c>
      <c r="V33994" s="325">
        <v>0</v>
      </c>
      <c r="W33994" s="325">
        <v>0</v>
      </c>
      <c r="X33994" s="325">
        <v>0</v>
      </c>
      <c r="Y33994" s="325">
        <v>0</v>
      </c>
      <c r="Z33994" s="325">
        <v>0</v>
      </c>
      <c r="AA33994" s="325">
        <v>0</v>
      </c>
      <c r="AB33994" s="325">
        <v>0</v>
      </c>
      <c r="AC33994" s="325">
        <v>0</v>
      </c>
      <c r="AD33994" s="325">
        <v>0</v>
      </c>
      <c r="AE33994" s="325">
        <v>0</v>
      </c>
      <c r="AF33994" s="325">
        <v>0</v>
      </c>
      <c r="AG33994" s="325">
        <v>0</v>
      </c>
      <c r="AH33994" s="325">
        <v>0</v>
      </c>
      <c r="AI33994" s="325">
        <v>0</v>
      </c>
      <c r="AJ33994" s="325">
        <v>0</v>
      </c>
      <c r="AK33994" s="325">
        <v>0</v>
      </c>
      <c r="AL33994" s="325">
        <v>0</v>
      </c>
      <c r="AM33994" s="201"/>
      <c r="AN33994" s="201"/>
      <c r="AO33994" s="201"/>
      <c r="AP33994" s="201"/>
      <c r="AQ33994" s="201"/>
      <c r="AR33994" s="201"/>
      <c r="AS33994" s="201"/>
      <c r="AT33994" s="201"/>
    </row>
    <row r="33995" spans="1:46" x14ac:dyDescent="0.3">
      <c r="A33995" s="379" t="s">
        <v>67439</v>
      </c>
      <c r="B33995" s="379" t="s">
        <v>67440</v>
      </c>
      <c r="C33995" s="379" t="s">
        <v>13556</v>
      </c>
      <c r="D33995" s="379" t="s">
        <v>67088</v>
      </c>
      <c r="E33995" s="379" t="s">
        <v>43164</v>
      </c>
      <c r="F33995" s="379" t="s">
        <v>72000</v>
      </c>
      <c r="G33995" s="385">
        <v>253</v>
      </c>
      <c r="H33995" s="385">
        <v>6</v>
      </c>
      <c r="I33995" s="325">
        <v>0</v>
      </c>
      <c r="J33995" s="325" t="s">
        <v>72629</v>
      </c>
      <c r="K33995" s="325">
        <v>259</v>
      </c>
      <c r="L33995" s="325">
        <v>0</v>
      </c>
      <c r="M33995" s="325">
        <v>0</v>
      </c>
      <c r="N33995" s="325">
        <v>0</v>
      </c>
      <c r="O33995" s="325">
        <v>1</v>
      </c>
      <c r="P33995" s="325">
        <v>0</v>
      </c>
      <c r="Q33995" s="325"/>
      <c r="R33995" s="325">
        <v>0</v>
      </c>
      <c r="S33995" s="325">
        <v>0</v>
      </c>
      <c r="T33995" s="325">
        <v>0</v>
      </c>
      <c r="U33995" s="325">
        <v>0</v>
      </c>
      <c r="V33995" s="325">
        <v>0</v>
      </c>
      <c r="W33995" s="325">
        <v>0</v>
      </c>
      <c r="X33995" s="325">
        <v>0</v>
      </c>
      <c r="Y33995" s="325">
        <v>0</v>
      </c>
      <c r="Z33995" s="325">
        <v>0</v>
      </c>
      <c r="AA33995" s="325">
        <v>0</v>
      </c>
      <c r="AB33995" s="325">
        <v>0</v>
      </c>
      <c r="AC33995" s="325">
        <v>0</v>
      </c>
      <c r="AD33995" s="325">
        <v>0</v>
      </c>
      <c r="AE33995" s="325">
        <v>0</v>
      </c>
      <c r="AF33995" s="325">
        <v>0</v>
      </c>
      <c r="AG33995" s="325">
        <v>0</v>
      </c>
      <c r="AH33995" s="325">
        <v>0</v>
      </c>
      <c r="AI33995" s="325">
        <v>0</v>
      </c>
      <c r="AJ33995" s="325">
        <v>0</v>
      </c>
      <c r="AK33995" s="325">
        <v>0</v>
      </c>
      <c r="AL33995" s="325">
        <v>0</v>
      </c>
      <c r="AM33995" s="201"/>
      <c r="AN33995" s="201"/>
      <c r="AO33995" s="201"/>
      <c r="AP33995" s="201"/>
      <c r="AQ33995" s="201"/>
      <c r="AR33995" s="201"/>
      <c r="AS33995" s="201"/>
      <c r="AT33995" s="201"/>
    </row>
    <row r="33996" spans="1:46" x14ac:dyDescent="0.3">
      <c r="A33996" s="379" t="s">
        <v>67441</v>
      </c>
      <c r="B33996" s="379" t="s">
        <v>67442</v>
      </c>
      <c r="C33996" s="379" t="s">
        <v>13556</v>
      </c>
      <c r="D33996" s="379" t="s">
        <v>67088</v>
      </c>
      <c r="E33996" s="379" t="s">
        <v>43164</v>
      </c>
      <c r="F33996" s="379" t="s">
        <v>72000</v>
      </c>
      <c r="G33996" s="385">
        <v>96.958999844696294</v>
      </c>
      <c r="H33996" s="385">
        <v>4</v>
      </c>
      <c r="I33996" s="325">
        <v>112</v>
      </c>
      <c r="J33996" s="325" t="s">
        <v>72896</v>
      </c>
      <c r="K33996" s="325">
        <v>112</v>
      </c>
      <c r="L33996" s="325">
        <v>0</v>
      </c>
      <c r="M33996" s="325">
        <v>0</v>
      </c>
      <c r="N33996" s="325">
        <v>0</v>
      </c>
      <c r="O33996" s="325">
        <v>1</v>
      </c>
      <c r="P33996" s="325">
        <v>0</v>
      </c>
      <c r="Q33996" s="325" t="s">
        <v>71965</v>
      </c>
      <c r="R33996" s="325">
        <v>0</v>
      </c>
      <c r="S33996" s="325">
        <v>0</v>
      </c>
      <c r="T33996" s="325">
        <v>0</v>
      </c>
      <c r="U33996" s="325">
        <v>0</v>
      </c>
      <c r="V33996" s="325">
        <v>0</v>
      </c>
      <c r="W33996" s="325">
        <v>0</v>
      </c>
      <c r="X33996" s="325">
        <v>0</v>
      </c>
      <c r="Y33996" s="325">
        <v>0</v>
      </c>
      <c r="Z33996" s="325">
        <v>0</v>
      </c>
      <c r="AA33996" s="325">
        <v>0</v>
      </c>
      <c r="AB33996" s="325">
        <v>0</v>
      </c>
      <c r="AC33996" s="325">
        <v>0</v>
      </c>
      <c r="AD33996" s="325">
        <v>0</v>
      </c>
      <c r="AE33996" s="325">
        <v>0</v>
      </c>
      <c r="AF33996" s="325">
        <v>0</v>
      </c>
      <c r="AG33996" s="325">
        <v>0</v>
      </c>
      <c r="AH33996" s="325">
        <v>0</v>
      </c>
      <c r="AI33996" s="325">
        <v>0</v>
      </c>
      <c r="AJ33996" s="325">
        <v>0</v>
      </c>
      <c r="AK33996" s="325">
        <v>110</v>
      </c>
      <c r="AL33996" s="325">
        <v>110</v>
      </c>
      <c r="AM33996" s="201"/>
      <c r="AN33996" s="201"/>
      <c r="AO33996" s="201"/>
      <c r="AP33996" s="201"/>
      <c r="AQ33996" s="201"/>
      <c r="AR33996" s="201"/>
      <c r="AS33996" s="201"/>
      <c r="AT33996" s="201"/>
    </row>
    <row r="33997" spans="1:46" x14ac:dyDescent="0.3">
      <c r="A33997" s="379" t="s">
        <v>67443</v>
      </c>
      <c r="B33997" s="379" t="s">
        <v>67444</v>
      </c>
      <c r="C33997" s="379" t="s">
        <v>13556</v>
      </c>
      <c r="D33997" s="379" t="s">
        <v>67088</v>
      </c>
      <c r="E33997" s="379" t="s">
        <v>67147</v>
      </c>
      <c r="F33997" s="379" t="s">
        <v>72000</v>
      </c>
      <c r="G33997" s="385">
        <v>723.54471544715705</v>
      </c>
      <c r="H33997" s="385">
        <v>12</v>
      </c>
      <c r="I33997" s="325">
        <v>775</v>
      </c>
      <c r="J33997" s="325" t="s">
        <v>72896</v>
      </c>
      <c r="K33997" s="325">
        <v>775</v>
      </c>
      <c r="L33997" s="325">
        <v>0</v>
      </c>
      <c r="M33997" s="325">
        <v>0</v>
      </c>
      <c r="N33997" s="325">
        <v>0</v>
      </c>
      <c r="O33997" s="325">
        <v>0</v>
      </c>
      <c r="P33997" s="325">
        <v>0</v>
      </c>
      <c r="Q33997" s="325" t="s">
        <v>71089</v>
      </c>
      <c r="R33997" s="325">
        <v>0</v>
      </c>
      <c r="S33997" s="325">
        <v>0</v>
      </c>
      <c r="T33997" s="325">
        <v>0</v>
      </c>
      <c r="U33997" s="325">
        <v>0</v>
      </c>
      <c r="V33997" s="325">
        <v>0</v>
      </c>
      <c r="W33997" s="325">
        <v>0</v>
      </c>
      <c r="X33997" s="325">
        <v>0</v>
      </c>
      <c r="Y33997" s="325">
        <v>0</v>
      </c>
      <c r="Z33997" s="325">
        <v>0</v>
      </c>
      <c r="AA33997" s="325">
        <v>0</v>
      </c>
      <c r="AB33997" s="325">
        <v>0</v>
      </c>
      <c r="AC33997" s="325">
        <v>0</v>
      </c>
      <c r="AD33997" s="325">
        <v>0</v>
      </c>
      <c r="AE33997" s="325">
        <v>359</v>
      </c>
      <c r="AF33997" s="325">
        <v>519</v>
      </c>
      <c r="AG33997" s="325">
        <v>519</v>
      </c>
      <c r="AH33997" s="325">
        <v>586</v>
      </c>
      <c r="AI33997" s="325">
        <v>587</v>
      </c>
      <c r="AJ33997" s="325">
        <v>720</v>
      </c>
      <c r="AK33997" s="325">
        <v>722</v>
      </c>
      <c r="AL33997" s="325">
        <v>722</v>
      </c>
      <c r="AM33997" s="201"/>
      <c r="AN33997" s="201"/>
      <c r="AO33997" s="201"/>
      <c r="AP33997" s="201"/>
      <c r="AQ33997" s="201"/>
      <c r="AR33997" s="201"/>
      <c r="AS33997" s="201"/>
      <c r="AT33997" s="201"/>
    </row>
    <row r="33998" spans="1:46" x14ac:dyDescent="0.3">
      <c r="A33998" s="379" t="s">
        <v>67445</v>
      </c>
      <c r="B33998" s="379" t="s">
        <v>67446</v>
      </c>
      <c r="C33998" s="379" t="s">
        <v>13556</v>
      </c>
      <c r="D33998" s="379" t="s">
        <v>67088</v>
      </c>
      <c r="E33998" s="379" t="s">
        <v>67151</v>
      </c>
      <c r="F33998" s="379" t="s">
        <v>72000</v>
      </c>
      <c r="G33998" s="385">
        <v>93.673895392996201</v>
      </c>
      <c r="H33998" s="385">
        <v>5</v>
      </c>
      <c r="I33998" s="325">
        <v>109</v>
      </c>
      <c r="J33998" s="325" t="s">
        <v>72896</v>
      </c>
      <c r="K33998" s="325">
        <v>109</v>
      </c>
      <c r="L33998" s="325">
        <v>0</v>
      </c>
      <c r="M33998" s="325">
        <v>0</v>
      </c>
      <c r="N33998" s="325">
        <v>0</v>
      </c>
      <c r="O33998" s="325">
        <v>1</v>
      </c>
      <c r="P33998" s="325">
        <v>0</v>
      </c>
      <c r="Q33998" s="325" t="s">
        <v>71965</v>
      </c>
      <c r="R33998" s="325">
        <v>0</v>
      </c>
      <c r="S33998" s="325">
        <v>0</v>
      </c>
      <c r="T33998" s="325">
        <v>0</v>
      </c>
      <c r="U33998" s="325">
        <v>0</v>
      </c>
      <c r="V33998" s="325">
        <v>0</v>
      </c>
      <c r="W33998" s="325">
        <v>0</v>
      </c>
      <c r="X33998" s="325">
        <v>0</v>
      </c>
      <c r="Y33998" s="325">
        <v>0</v>
      </c>
      <c r="Z33998" s="325">
        <v>0</v>
      </c>
      <c r="AA33998" s="325">
        <v>0</v>
      </c>
      <c r="AB33998" s="325">
        <v>0</v>
      </c>
      <c r="AC33998" s="325">
        <v>0</v>
      </c>
      <c r="AD33998" s="325">
        <v>0</v>
      </c>
      <c r="AE33998" s="325">
        <v>0</v>
      </c>
      <c r="AF33998" s="325">
        <v>0</v>
      </c>
      <c r="AG33998" s="325">
        <v>0</v>
      </c>
      <c r="AH33998" s="325">
        <v>0</v>
      </c>
      <c r="AI33998" s="325">
        <v>0</v>
      </c>
      <c r="AJ33998" s="325">
        <v>0</v>
      </c>
      <c r="AK33998" s="325">
        <v>0</v>
      </c>
      <c r="AL33998" s="325">
        <v>0</v>
      </c>
      <c r="AM33998" s="201"/>
      <c r="AN33998" s="201"/>
      <c r="AO33998" s="201"/>
      <c r="AP33998" s="201"/>
      <c r="AQ33998" s="201"/>
      <c r="AR33998" s="201"/>
      <c r="AS33998" s="201"/>
      <c r="AT33998" s="201"/>
    </row>
    <row r="33999" spans="1:46" x14ac:dyDescent="0.3">
      <c r="A33999" s="379" t="s">
        <v>67447</v>
      </c>
      <c r="B33999" s="379" t="s">
        <v>7050</v>
      </c>
      <c r="C33999" s="379" t="s">
        <v>13556</v>
      </c>
      <c r="D33999" s="379" t="s">
        <v>67088</v>
      </c>
      <c r="E33999" s="379" t="s">
        <v>43164</v>
      </c>
      <c r="F33999" s="379" t="s">
        <v>72000</v>
      </c>
      <c r="G33999" s="385">
        <v>307.25696594427001</v>
      </c>
      <c r="H33999" s="385">
        <v>9</v>
      </c>
      <c r="I33999" s="325">
        <v>324</v>
      </c>
      <c r="J33999" s="325" t="s">
        <v>72896</v>
      </c>
      <c r="K33999" s="325">
        <v>324</v>
      </c>
      <c r="L33999" s="325">
        <v>0</v>
      </c>
      <c r="M33999" s="325">
        <v>0</v>
      </c>
      <c r="N33999" s="325">
        <v>0</v>
      </c>
      <c r="O33999" s="325">
        <v>1</v>
      </c>
      <c r="P33999" s="325">
        <v>0</v>
      </c>
      <c r="Q33999" s="325" t="s">
        <v>71965</v>
      </c>
      <c r="R33999" s="325">
        <v>0</v>
      </c>
      <c r="S33999" s="325">
        <v>0</v>
      </c>
      <c r="T33999" s="325">
        <v>0</v>
      </c>
      <c r="U33999" s="325">
        <v>0</v>
      </c>
      <c r="V33999" s="325">
        <v>0</v>
      </c>
      <c r="W33999" s="325">
        <v>0</v>
      </c>
      <c r="X33999" s="325">
        <v>0</v>
      </c>
      <c r="Y33999" s="325">
        <v>0</v>
      </c>
      <c r="Z33999" s="325">
        <v>0</v>
      </c>
      <c r="AA33999" s="325">
        <v>0</v>
      </c>
      <c r="AB33999" s="325">
        <v>0</v>
      </c>
      <c r="AC33999" s="325">
        <v>0</v>
      </c>
      <c r="AD33999" s="325">
        <v>0</v>
      </c>
      <c r="AE33999" s="325">
        <v>0</v>
      </c>
      <c r="AF33999" s="325">
        <v>0</v>
      </c>
      <c r="AG33999" s="325">
        <v>0</v>
      </c>
      <c r="AH33999" s="325">
        <v>0</v>
      </c>
      <c r="AI33999" s="325">
        <v>0</v>
      </c>
      <c r="AJ33999" s="325">
        <v>0</v>
      </c>
      <c r="AK33999" s="325">
        <v>256</v>
      </c>
      <c r="AL33999" s="325">
        <v>281</v>
      </c>
      <c r="AM33999" s="201"/>
      <c r="AN33999" s="201"/>
      <c r="AO33999" s="201"/>
      <c r="AP33999" s="201"/>
      <c r="AQ33999" s="201"/>
      <c r="AR33999" s="201"/>
      <c r="AS33999" s="201"/>
      <c r="AT33999" s="201"/>
    </row>
    <row r="34000" spans="1:46" x14ac:dyDescent="0.3">
      <c r="A34000" s="379" t="s">
        <v>67448</v>
      </c>
      <c r="B34000" s="379" t="s">
        <v>65450</v>
      </c>
      <c r="C34000" s="379" t="s">
        <v>13556</v>
      </c>
      <c r="D34000" s="379" t="s">
        <v>67088</v>
      </c>
      <c r="E34000" s="379" t="s">
        <v>43164</v>
      </c>
      <c r="F34000" s="379" t="s">
        <v>72000</v>
      </c>
      <c r="G34000" s="385">
        <v>232.73750000000001</v>
      </c>
      <c r="H34000" s="385">
        <v>11</v>
      </c>
      <c r="I34000" s="325">
        <v>299</v>
      </c>
      <c r="J34000" s="325" t="s">
        <v>72896</v>
      </c>
      <c r="K34000" s="325">
        <v>299</v>
      </c>
      <c r="L34000" s="325">
        <v>0</v>
      </c>
      <c r="M34000" s="325">
        <v>0</v>
      </c>
      <c r="N34000" s="325">
        <v>0</v>
      </c>
      <c r="O34000" s="325">
        <v>1</v>
      </c>
      <c r="P34000" s="325">
        <v>0</v>
      </c>
      <c r="Q34000" s="325" t="s">
        <v>71965</v>
      </c>
      <c r="R34000" s="325">
        <v>0</v>
      </c>
      <c r="S34000" s="325">
        <v>0</v>
      </c>
      <c r="T34000" s="325">
        <v>0</v>
      </c>
      <c r="U34000" s="325">
        <v>0</v>
      </c>
      <c r="V34000" s="325">
        <v>0</v>
      </c>
      <c r="W34000" s="325">
        <v>0</v>
      </c>
      <c r="X34000" s="325">
        <v>0</v>
      </c>
      <c r="Y34000" s="325">
        <v>0</v>
      </c>
      <c r="Z34000" s="325">
        <v>0</v>
      </c>
      <c r="AA34000" s="325">
        <v>0</v>
      </c>
      <c r="AB34000" s="325">
        <v>0</v>
      </c>
      <c r="AC34000" s="325">
        <v>0</v>
      </c>
      <c r="AD34000" s="325">
        <v>0</v>
      </c>
      <c r="AE34000" s="325">
        <v>0</v>
      </c>
      <c r="AF34000" s="325">
        <v>0</v>
      </c>
      <c r="AG34000" s="325">
        <v>0</v>
      </c>
      <c r="AH34000" s="325">
        <v>0</v>
      </c>
      <c r="AI34000" s="325">
        <v>0</v>
      </c>
      <c r="AJ34000" s="325">
        <v>0</v>
      </c>
      <c r="AK34000" s="325">
        <v>253</v>
      </c>
      <c r="AL34000" s="325">
        <v>295</v>
      </c>
      <c r="AM34000" s="201"/>
      <c r="AN34000" s="201"/>
      <c r="AO34000" s="201"/>
      <c r="AP34000" s="201"/>
      <c r="AQ34000" s="201"/>
      <c r="AR34000" s="201"/>
      <c r="AS34000" s="201"/>
      <c r="AT34000" s="201"/>
    </row>
    <row r="34001" spans="1:46" x14ac:dyDescent="0.3">
      <c r="A34001" s="379" t="s">
        <v>67449</v>
      </c>
      <c r="B34001" s="379" t="s">
        <v>67450</v>
      </c>
      <c r="C34001" s="379" t="s">
        <v>13556</v>
      </c>
      <c r="D34001" s="379" t="s">
        <v>67088</v>
      </c>
      <c r="E34001" s="379" t="s">
        <v>43164</v>
      </c>
      <c r="F34001" s="379" t="s">
        <v>72000</v>
      </c>
      <c r="G34001" s="385">
        <v>138</v>
      </c>
      <c r="H34001" s="385">
        <v>6</v>
      </c>
      <c r="I34001" s="325">
        <v>168</v>
      </c>
      <c r="J34001" s="325" t="s">
        <v>72896</v>
      </c>
      <c r="K34001" s="325">
        <v>168</v>
      </c>
      <c r="L34001" s="325">
        <v>0</v>
      </c>
      <c r="M34001" s="325">
        <v>0</v>
      </c>
      <c r="N34001" s="325">
        <v>0</v>
      </c>
      <c r="O34001" s="325">
        <v>1</v>
      </c>
      <c r="P34001" s="325">
        <v>0</v>
      </c>
      <c r="Q34001" s="325" t="s">
        <v>71965</v>
      </c>
      <c r="R34001" s="325">
        <v>0</v>
      </c>
      <c r="S34001" s="325">
        <v>0</v>
      </c>
      <c r="T34001" s="325">
        <v>0</v>
      </c>
      <c r="U34001" s="325">
        <v>0</v>
      </c>
      <c r="V34001" s="325">
        <v>0</v>
      </c>
      <c r="W34001" s="325">
        <v>0</v>
      </c>
      <c r="X34001" s="325">
        <v>0</v>
      </c>
      <c r="Y34001" s="325">
        <v>0</v>
      </c>
      <c r="Z34001" s="325">
        <v>0</v>
      </c>
      <c r="AA34001" s="325">
        <v>0</v>
      </c>
      <c r="AB34001" s="325">
        <v>0</v>
      </c>
      <c r="AC34001" s="325">
        <v>0</v>
      </c>
      <c r="AD34001" s="325">
        <v>0</v>
      </c>
      <c r="AE34001" s="325">
        <v>0</v>
      </c>
      <c r="AF34001" s="325">
        <v>0</v>
      </c>
      <c r="AG34001" s="325">
        <v>0</v>
      </c>
      <c r="AH34001" s="325">
        <v>0</v>
      </c>
      <c r="AI34001" s="325">
        <v>0</v>
      </c>
      <c r="AJ34001" s="325">
        <v>0</v>
      </c>
      <c r="AK34001" s="325">
        <v>165</v>
      </c>
      <c r="AL34001" s="325">
        <v>165</v>
      </c>
      <c r="AM34001" s="201"/>
      <c r="AN34001" s="201"/>
      <c r="AO34001" s="201"/>
      <c r="AP34001" s="201"/>
      <c r="AQ34001" s="201"/>
      <c r="AR34001" s="201"/>
      <c r="AS34001" s="201"/>
      <c r="AT34001" s="201"/>
    </row>
    <row r="34002" spans="1:46" x14ac:dyDescent="0.3">
      <c r="A34002" s="379" t="s">
        <v>67451</v>
      </c>
      <c r="B34002" s="379" t="s">
        <v>67452</v>
      </c>
      <c r="C34002" s="379" t="s">
        <v>13556</v>
      </c>
      <c r="D34002" s="379" t="s">
        <v>67088</v>
      </c>
      <c r="E34002" s="379" t="s">
        <v>67095</v>
      </c>
      <c r="F34002" s="379" t="s">
        <v>72000</v>
      </c>
      <c r="G34002" s="385">
        <v>443.25225225210801</v>
      </c>
      <c r="H34002" s="385">
        <v>25</v>
      </c>
      <c r="I34002" s="325">
        <v>0</v>
      </c>
      <c r="J34002" s="325" t="s">
        <v>72629</v>
      </c>
      <c r="K34002" s="325">
        <v>468.25225225210801</v>
      </c>
      <c r="L34002" s="325">
        <v>0</v>
      </c>
      <c r="M34002" s="325">
        <v>0</v>
      </c>
      <c r="N34002" s="325">
        <v>0</v>
      </c>
      <c r="O34002" s="325">
        <v>1</v>
      </c>
      <c r="P34002" s="325">
        <v>0</v>
      </c>
      <c r="Q34002" s="325"/>
      <c r="R34002" s="325">
        <v>0</v>
      </c>
      <c r="S34002" s="325">
        <v>0</v>
      </c>
      <c r="T34002" s="325">
        <v>0</v>
      </c>
      <c r="U34002" s="325">
        <v>0</v>
      </c>
      <c r="V34002" s="325">
        <v>0</v>
      </c>
      <c r="W34002" s="325">
        <v>0</v>
      </c>
      <c r="X34002" s="325">
        <v>0</v>
      </c>
      <c r="Y34002" s="325">
        <v>0</v>
      </c>
      <c r="Z34002" s="325">
        <v>0</v>
      </c>
      <c r="AA34002" s="325">
        <v>0</v>
      </c>
      <c r="AB34002" s="325">
        <v>0</v>
      </c>
      <c r="AC34002" s="325">
        <v>0</v>
      </c>
      <c r="AD34002" s="325">
        <v>0</v>
      </c>
      <c r="AE34002" s="325">
        <v>0</v>
      </c>
      <c r="AF34002" s="325">
        <v>0</v>
      </c>
      <c r="AG34002" s="325">
        <v>0</v>
      </c>
      <c r="AH34002" s="325">
        <v>0</v>
      </c>
      <c r="AI34002" s="325">
        <v>0</v>
      </c>
      <c r="AJ34002" s="325">
        <v>0</v>
      </c>
      <c r="AK34002" s="325">
        <v>0</v>
      </c>
      <c r="AL34002" s="325">
        <v>0</v>
      </c>
      <c r="AM34002" s="201"/>
      <c r="AN34002" s="201"/>
      <c r="AO34002" s="201"/>
      <c r="AP34002" s="201"/>
      <c r="AQ34002" s="201"/>
      <c r="AR34002" s="201"/>
      <c r="AS34002" s="201"/>
      <c r="AT34002" s="201"/>
    </row>
    <row r="34003" spans="1:46" x14ac:dyDescent="0.3">
      <c r="A34003" s="379" t="s">
        <v>67453</v>
      </c>
      <c r="B34003" s="379" t="s">
        <v>67454</v>
      </c>
      <c r="C34003" s="379" t="s">
        <v>13556</v>
      </c>
      <c r="D34003" s="379" t="s">
        <v>67088</v>
      </c>
      <c r="E34003" s="379" t="s">
        <v>67089</v>
      </c>
      <c r="F34003" s="379" t="s">
        <v>72000</v>
      </c>
      <c r="G34003" s="385">
        <v>101.200195229607</v>
      </c>
      <c r="H34003" s="385">
        <v>2</v>
      </c>
      <c r="I34003" s="325">
        <v>131</v>
      </c>
      <c r="J34003" s="325" t="s">
        <v>72896</v>
      </c>
      <c r="K34003" s="325">
        <v>131</v>
      </c>
      <c r="L34003" s="325">
        <v>0</v>
      </c>
      <c r="M34003" s="325">
        <v>0</v>
      </c>
      <c r="N34003" s="325">
        <v>0</v>
      </c>
      <c r="O34003" s="325">
        <v>1</v>
      </c>
      <c r="P34003" s="325">
        <v>0</v>
      </c>
      <c r="Q34003" s="325" t="s">
        <v>71965</v>
      </c>
      <c r="R34003" s="325">
        <v>0</v>
      </c>
      <c r="S34003" s="325">
        <v>0</v>
      </c>
      <c r="T34003" s="325">
        <v>0</v>
      </c>
      <c r="U34003" s="325">
        <v>0</v>
      </c>
      <c r="V34003" s="325">
        <v>0</v>
      </c>
      <c r="W34003" s="325">
        <v>0</v>
      </c>
      <c r="X34003" s="325">
        <v>0</v>
      </c>
      <c r="Y34003" s="325">
        <v>0</v>
      </c>
      <c r="Z34003" s="325">
        <v>0</v>
      </c>
      <c r="AA34003" s="325">
        <v>0</v>
      </c>
      <c r="AB34003" s="325">
        <v>0</v>
      </c>
      <c r="AC34003" s="325">
        <v>0</v>
      </c>
      <c r="AD34003" s="325">
        <v>0</v>
      </c>
      <c r="AE34003" s="325">
        <v>0</v>
      </c>
      <c r="AF34003" s="325">
        <v>0</v>
      </c>
      <c r="AG34003" s="325">
        <v>0</v>
      </c>
      <c r="AH34003" s="325">
        <v>0</v>
      </c>
      <c r="AI34003" s="325">
        <v>0</v>
      </c>
      <c r="AJ34003" s="325">
        <v>0</v>
      </c>
      <c r="AK34003" s="325">
        <v>0</v>
      </c>
      <c r="AL34003" s="325">
        <v>131</v>
      </c>
      <c r="AM34003" s="201"/>
      <c r="AN34003" s="201"/>
      <c r="AO34003" s="201"/>
      <c r="AP34003" s="201"/>
      <c r="AQ34003" s="201"/>
      <c r="AR34003" s="201"/>
      <c r="AS34003" s="201"/>
      <c r="AT34003" s="201"/>
    </row>
    <row r="34004" spans="1:46" x14ac:dyDescent="0.3">
      <c r="A34004" s="379" t="s">
        <v>67455</v>
      </c>
      <c r="B34004" s="379" t="s">
        <v>67456</v>
      </c>
      <c r="C34004" s="379" t="s">
        <v>13556</v>
      </c>
      <c r="D34004" s="379" t="s">
        <v>67088</v>
      </c>
      <c r="E34004" s="379" t="s">
        <v>67107</v>
      </c>
      <c r="F34004" s="379" t="s">
        <v>72000</v>
      </c>
      <c r="G34004" s="385">
        <v>65.363636363636303</v>
      </c>
      <c r="H34004" s="385">
        <v>1</v>
      </c>
      <c r="I34004" s="325">
        <v>0</v>
      </c>
      <c r="J34004" s="325" t="s">
        <v>72629</v>
      </c>
      <c r="K34004" s="325">
        <v>66.363636363636303</v>
      </c>
      <c r="L34004" s="325">
        <v>0</v>
      </c>
      <c r="M34004" s="325">
        <v>0</v>
      </c>
      <c r="N34004" s="325">
        <v>0</v>
      </c>
      <c r="O34004" s="325">
        <v>1</v>
      </c>
      <c r="P34004" s="325">
        <v>0</v>
      </c>
      <c r="Q34004" s="325"/>
      <c r="R34004" s="325">
        <v>0</v>
      </c>
      <c r="S34004" s="325">
        <v>0</v>
      </c>
      <c r="T34004" s="325">
        <v>0</v>
      </c>
      <c r="U34004" s="325">
        <v>0</v>
      </c>
      <c r="V34004" s="325">
        <v>0</v>
      </c>
      <c r="W34004" s="325">
        <v>0</v>
      </c>
      <c r="X34004" s="325">
        <v>0</v>
      </c>
      <c r="Y34004" s="325">
        <v>0</v>
      </c>
      <c r="Z34004" s="325">
        <v>0</v>
      </c>
      <c r="AA34004" s="325">
        <v>0</v>
      </c>
      <c r="AB34004" s="325">
        <v>0</v>
      </c>
      <c r="AC34004" s="325">
        <v>0</v>
      </c>
      <c r="AD34004" s="325">
        <v>0</v>
      </c>
      <c r="AE34004" s="325">
        <v>0</v>
      </c>
      <c r="AF34004" s="325">
        <v>0</v>
      </c>
      <c r="AG34004" s="325">
        <v>0</v>
      </c>
      <c r="AH34004" s="325">
        <v>0</v>
      </c>
      <c r="AI34004" s="325">
        <v>0</v>
      </c>
      <c r="AJ34004" s="325">
        <v>0</v>
      </c>
      <c r="AK34004" s="325">
        <v>0</v>
      </c>
      <c r="AL34004" s="325">
        <v>0</v>
      </c>
      <c r="AM34004" s="201"/>
      <c r="AN34004" s="201"/>
      <c r="AO34004" s="201"/>
      <c r="AP34004" s="201"/>
      <c r="AQ34004" s="201"/>
      <c r="AR34004" s="201"/>
      <c r="AS34004" s="201"/>
      <c r="AT34004" s="201"/>
    </row>
    <row r="34005" spans="1:46" x14ac:dyDescent="0.3">
      <c r="A34005" s="379" t="s">
        <v>67457</v>
      </c>
      <c r="B34005" s="379" t="s">
        <v>67458</v>
      </c>
      <c r="C34005" s="379" t="s">
        <v>13556</v>
      </c>
      <c r="D34005" s="379" t="s">
        <v>67088</v>
      </c>
      <c r="E34005" s="379" t="s">
        <v>67089</v>
      </c>
      <c r="F34005" s="379" t="s">
        <v>72000</v>
      </c>
      <c r="G34005" s="385">
        <v>107.17016145683399</v>
      </c>
      <c r="H34005" s="385">
        <v>26</v>
      </c>
      <c r="I34005" s="325">
        <v>168</v>
      </c>
      <c r="J34005" s="325" t="s">
        <v>72896</v>
      </c>
      <c r="K34005" s="325">
        <v>168</v>
      </c>
      <c r="L34005" s="325">
        <v>0</v>
      </c>
      <c r="M34005" s="325">
        <v>0</v>
      </c>
      <c r="N34005" s="325">
        <v>0</v>
      </c>
      <c r="O34005" s="325">
        <v>1</v>
      </c>
      <c r="P34005" s="325">
        <v>0</v>
      </c>
      <c r="Q34005" s="325" t="s">
        <v>71965</v>
      </c>
      <c r="R34005" s="325">
        <v>0</v>
      </c>
      <c r="S34005" s="325">
        <v>0</v>
      </c>
      <c r="T34005" s="325">
        <v>0</v>
      </c>
      <c r="U34005" s="325">
        <v>0</v>
      </c>
      <c r="V34005" s="325">
        <v>0</v>
      </c>
      <c r="W34005" s="325">
        <v>0</v>
      </c>
      <c r="X34005" s="325">
        <v>0</v>
      </c>
      <c r="Y34005" s="325">
        <v>0</v>
      </c>
      <c r="Z34005" s="325">
        <v>0</v>
      </c>
      <c r="AA34005" s="325">
        <v>0</v>
      </c>
      <c r="AB34005" s="325">
        <v>0</v>
      </c>
      <c r="AC34005" s="325">
        <v>0</v>
      </c>
      <c r="AD34005" s="325">
        <v>0</v>
      </c>
      <c r="AE34005" s="325">
        <v>0</v>
      </c>
      <c r="AF34005" s="325">
        <v>0</v>
      </c>
      <c r="AG34005" s="325">
        <v>0</v>
      </c>
      <c r="AH34005" s="325">
        <v>0</v>
      </c>
      <c r="AI34005" s="325">
        <v>0</v>
      </c>
      <c r="AJ34005" s="325">
        <v>0</v>
      </c>
      <c r="AK34005" s="325">
        <v>0</v>
      </c>
      <c r="AL34005" s="325">
        <v>158</v>
      </c>
      <c r="AM34005" s="201"/>
      <c r="AN34005" s="201"/>
      <c r="AO34005" s="201"/>
      <c r="AP34005" s="201"/>
      <c r="AQ34005" s="201"/>
      <c r="AR34005" s="201"/>
      <c r="AS34005" s="201"/>
      <c r="AT34005" s="201"/>
    </row>
    <row r="34006" spans="1:46" x14ac:dyDescent="0.3">
      <c r="A34006" s="379" t="s">
        <v>67459</v>
      </c>
      <c r="B34006" s="379" t="s">
        <v>67460</v>
      </c>
      <c r="C34006" s="379" t="s">
        <v>13556</v>
      </c>
      <c r="D34006" s="379" t="s">
        <v>67088</v>
      </c>
      <c r="E34006" s="379" t="s">
        <v>67089</v>
      </c>
      <c r="F34006" s="379" t="s">
        <v>72000</v>
      </c>
      <c r="G34006" s="385">
        <v>671.83555743331499</v>
      </c>
      <c r="H34006" s="385">
        <v>36</v>
      </c>
      <c r="I34006" s="325">
        <v>837</v>
      </c>
      <c r="J34006" s="325" t="s">
        <v>72896</v>
      </c>
      <c r="K34006" s="325">
        <v>837</v>
      </c>
      <c r="L34006" s="325">
        <v>0</v>
      </c>
      <c r="M34006" s="325">
        <v>0</v>
      </c>
      <c r="N34006" s="325">
        <v>0</v>
      </c>
      <c r="O34006" s="325">
        <v>1</v>
      </c>
      <c r="P34006" s="325">
        <v>0</v>
      </c>
      <c r="Q34006" s="325" t="s">
        <v>71965</v>
      </c>
      <c r="R34006" s="325">
        <v>0</v>
      </c>
      <c r="S34006" s="325">
        <v>0</v>
      </c>
      <c r="T34006" s="325">
        <v>0</v>
      </c>
      <c r="U34006" s="325">
        <v>0</v>
      </c>
      <c r="V34006" s="325">
        <v>0</v>
      </c>
      <c r="W34006" s="325">
        <v>0</v>
      </c>
      <c r="X34006" s="325">
        <v>0</v>
      </c>
      <c r="Y34006" s="325">
        <v>0</v>
      </c>
      <c r="Z34006" s="325">
        <v>0</v>
      </c>
      <c r="AA34006" s="325">
        <v>0</v>
      </c>
      <c r="AB34006" s="325">
        <v>0</v>
      </c>
      <c r="AC34006" s="325">
        <v>0</v>
      </c>
      <c r="AD34006" s="325">
        <v>0</v>
      </c>
      <c r="AE34006" s="325">
        <v>0</v>
      </c>
      <c r="AF34006" s="325">
        <v>0</v>
      </c>
      <c r="AG34006" s="325">
        <v>0</v>
      </c>
      <c r="AH34006" s="325">
        <v>0</v>
      </c>
      <c r="AI34006" s="325">
        <v>0</v>
      </c>
      <c r="AJ34006" s="325">
        <v>442</v>
      </c>
      <c r="AK34006" s="325">
        <v>449</v>
      </c>
      <c r="AL34006" s="325">
        <v>467</v>
      </c>
      <c r="AM34006" s="201"/>
      <c r="AN34006" s="201"/>
      <c r="AO34006" s="201"/>
      <c r="AP34006" s="201"/>
      <c r="AQ34006" s="201"/>
      <c r="AR34006" s="201"/>
      <c r="AS34006" s="201"/>
      <c r="AT34006" s="201"/>
    </row>
    <row r="34007" spans="1:46" x14ac:dyDescent="0.3">
      <c r="A34007" s="379" t="s">
        <v>67461</v>
      </c>
      <c r="B34007" s="379" t="s">
        <v>67462</v>
      </c>
      <c r="C34007" s="379" t="s">
        <v>13556</v>
      </c>
      <c r="D34007" s="379" t="s">
        <v>67088</v>
      </c>
      <c r="E34007" s="379" t="s">
        <v>67116</v>
      </c>
      <c r="F34007" s="379" t="s">
        <v>71999</v>
      </c>
      <c r="G34007" s="385">
        <v>589.38405960467196</v>
      </c>
      <c r="H34007" s="385">
        <v>15</v>
      </c>
      <c r="I34007" s="325">
        <v>673</v>
      </c>
      <c r="J34007" s="325" t="s">
        <v>72896</v>
      </c>
      <c r="K34007" s="325">
        <v>673</v>
      </c>
      <c r="L34007" s="325">
        <v>0</v>
      </c>
      <c r="M34007" s="325">
        <v>0</v>
      </c>
      <c r="N34007" s="325">
        <v>0</v>
      </c>
      <c r="O34007" s="325">
        <v>1</v>
      </c>
      <c r="P34007" s="325">
        <v>0</v>
      </c>
      <c r="Q34007" s="325" t="s">
        <v>171</v>
      </c>
      <c r="R34007" s="325">
        <v>0</v>
      </c>
      <c r="S34007" s="325">
        <v>0</v>
      </c>
      <c r="T34007" s="325">
        <v>0</v>
      </c>
      <c r="U34007" s="325">
        <v>0</v>
      </c>
      <c r="V34007" s="325">
        <v>0</v>
      </c>
      <c r="W34007" s="325">
        <v>0</v>
      </c>
      <c r="X34007" s="325">
        <v>0</v>
      </c>
      <c r="Y34007" s="325">
        <v>0</v>
      </c>
      <c r="Z34007" s="325">
        <v>0</v>
      </c>
      <c r="AA34007" s="325">
        <v>0</v>
      </c>
      <c r="AB34007" s="325">
        <v>0</v>
      </c>
      <c r="AC34007" s="325">
        <v>0</v>
      </c>
      <c r="AD34007" s="325">
        <v>0</v>
      </c>
      <c r="AE34007" s="325">
        <v>0</v>
      </c>
      <c r="AF34007" s="325">
        <v>0</v>
      </c>
      <c r="AG34007" s="325">
        <v>0</v>
      </c>
      <c r="AH34007" s="325">
        <v>488</v>
      </c>
      <c r="AI34007" s="325">
        <v>594</v>
      </c>
      <c r="AJ34007" s="325">
        <v>665</v>
      </c>
      <c r="AK34007" s="325">
        <v>665</v>
      </c>
      <c r="AL34007" s="325">
        <v>665</v>
      </c>
      <c r="AM34007" s="201"/>
      <c r="AN34007" s="201"/>
      <c r="AO34007" s="201"/>
      <c r="AP34007" s="201"/>
      <c r="AQ34007" s="201"/>
      <c r="AR34007" s="201"/>
      <c r="AS34007" s="201"/>
      <c r="AT34007" s="201"/>
    </row>
    <row r="34008" spans="1:46" x14ac:dyDescent="0.3">
      <c r="A34008" s="379" t="s">
        <v>67463</v>
      </c>
      <c r="B34008" s="379" t="s">
        <v>67464</v>
      </c>
      <c r="C34008" s="379" t="s">
        <v>13556</v>
      </c>
      <c r="D34008" s="379" t="s">
        <v>67088</v>
      </c>
      <c r="E34008" s="379" t="s">
        <v>67160</v>
      </c>
      <c r="F34008" s="379" t="s">
        <v>72000</v>
      </c>
      <c r="G34008" s="385">
        <v>224.493939393939</v>
      </c>
      <c r="H34008" s="385">
        <v>6</v>
      </c>
      <c r="I34008" s="325">
        <v>253</v>
      </c>
      <c r="J34008" s="325" t="s">
        <v>72896</v>
      </c>
      <c r="K34008" s="325">
        <v>253</v>
      </c>
      <c r="L34008" s="325">
        <v>0</v>
      </c>
      <c r="M34008" s="325">
        <v>0</v>
      </c>
      <c r="N34008" s="325">
        <v>0</v>
      </c>
      <c r="O34008" s="325">
        <v>1</v>
      </c>
      <c r="P34008" s="325">
        <v>0</v>
      </c>
      <c r="Q34008" s="325" t="s">
        <v>71965</v>
      </c>
      <c r="R34008" s="325">
        <v>0</v>
      </c>
      <c r="S34008" s="325">
        <v>0</v>
      </c>
      <c r="T34008" s="325">
        <v>0</v>
      </c>
      <c r="U34008" s="325">
        <v>0</v>
      </c>
      <c r="V34008" s="325">
        <v>0</v>
      </c>
      <c r="W34008" s="325">
        <v>0</v>
      </c>
      <c r="X34008" s="325">
        <v>0</v>
      </c>
      <c r="Y34008" s="325">
        <v>0</v>
      </c>
      <c r="Z34008" s="325">
        <v>0</v>
      </c>
      <c r="AA34008" s="325">
        <v>0</v>
      </c>
      <c r="AB34008" s="325">
        <v>0</v>
      </c>
      <c r="AC34008" s="325">
        <v>0</v>
      </c>
      <c r="AD34008" s="325">
        <v>0</v>
      </c>
      <c r="AE34008" s="325">
        <v>0</v>
      </c>
      <c r="AF34008" s="325">
        <v>0</v>
      </c>
      <c r="AG34008" s="325">
        <v>0</v>
      </c>
      <c r="AH34008" s="325">
        <v>0</v>
      </c>
      <c r="AI34008" s="325">
        <v>81</v>
      </c>
      <c r="AJ34008" s="325">
        <v>85</v>
      </c>
      <c r="AK34008" s="325">
        <v>251</v>
      </c>
      <c r="AL34008" s="325">
        <v>253</v>
      </c>
      <c r="AM34008" s="201"/>
      <c r="AN34008" s="201"/>
      <c r="AO34008" s="201"/>
      <c r="AP34008" s="201"/>
      <c r="AQ34008" s="201"/>
      <c r="AR34008" s="201"/>
      <c r="AS34008" s="201"/>
      <c r="AT34008" s="201"/>
    </row>
    <row r="34009" spans="1:46" x14ac:dyDescent="0.3">
      <c r="A34009" s="379" t="s">
        <v>67465</v>
      </c>
      <c r="B34009" s="379" t="s">
        <v>67466</v>
      </c>
      <c r="C34009" s="379" t="s">
        <v>13556</v>
      </c>
      <c r="D34009" s="379" t="s">
        <v>67088</v>
      </c>
      <c r="E34009" s="379" t="s">
        <v>67162</v>
      </c>
      <c r="F34009" s="379" t="s">
        <v>72000</v>
      </c>
      <c r="G34009" s="385">
        <v>222.34801318308001</v>
      </c>
      <c r="H34009" s="385">
        <v>9</v>
      </c>
      <c r="I34009" s="325">
        <v>236</v>
      </c>
      <c r="J34009" s="325" t="s">
        <v>72896</v>
      </c>
      <c r="K34009" s="325">
        <v>236</v>
      </c>
      <c r="L34009" s="325">
        <v>0</v>
      </c>
      <c r="M34009" s="325">
        <v>0</v>
      </c>
      <c r="N34009" s="325">
        <v>0</v>
      </c>
      <c r="O34009" s="325">
        <v>1</v>
      </c>
      <c r="P34009" s="325">
        <v>0</v>
      </c>
      <c r="Q34009" s="325" t="s">
        <v>71089</v>
      </c>
      <c r="R34009" s="325">
        <v>0</v>
      </c>
      <c r="S34009" s="325">
        <v>0</v>
      </c>
      <c r="T34009" s="325">
        <v>0</v>
      </c>
      <c r="U34009" s="325">
        <v>0</v>
      </c>
      <c r="V34009" s="325">
        <v>0</v>
      </c>
      <c r="W34009" s="325">
        <v>0</v>
      </c>
      <c r="X34009" s="325">
        <v>0</v>
      </c>
      <c r="Y34009" s="325">
        <v>0</v>
      </c>
      <c r="Z34009" s="325">
        <v>0</v>
      </c>
      <c r="AA34009" s="325">
        <v>0</v>
      </c>
      <c r="AB34009" s="325">
        <v>229</v>
      </c>
      <c r="AC34009" s="325">
        <v>234</v>
      </c>
      <c r="AD34009" s="325">
        <v>234</v>
      </c>
      <c r="AE34009" s="325">
        <v>234</v>
      </c>
      <c r="AF34009" s="325">
        <v>234</v>
      </c>
      <c r="AG34009" s="325">
        <v>234</v>
      </c>
      <c r="AH34009" s="325">
        <v>234</v>
      </c>
      <c r="AI34009" s="325">
        <v>235</v>
      </c>
      <c r="AJ34009" s="325">
        <v>235</v>
      </c>
      <c r="AK34009" s="325">
        <v>236</v>
      </c>
      <c r="AL34009" s="325">
        <v>236</v>
      </c>
      <c r="AM34009" s="201"/>
      <c r="AN34009" s="201"/>
      <c r="AO34009" s="201"/>
      <c r="AP34009" s="201"/>
      <c r="AQ34009" s="201"/>
      <c r="AR34009" s="201"/>
      <c r="AS34009" s="201"/>
      <c r="AT34009" s="201"/>
    </row>
    <row r="34010" spans="1:46" x14ac:dyDescent="0.3">
      <c r="A34010" s="379" t="s">
        <v>67467</v>
      </c>
      <c r="B34010" s="379" t="s">
        <v>67468</v>
      </c>
      <c r="C34010" s="379" t="s">
        <v>13556</v>
      </c>
      <c r="D34010" s="379" t="s">
        <v>67088</v>
      </c>
      <c r="E34010" s="379" t="s">
        <v>67107</v>
      </c>
      <c r="F34010" s="379" t="s">
        <v>72000</v>
      </c>
      <c r="G34010" s="385">
        <v>188.039393390757</v>
      </c>
      <c r="H34010" s="385">
        <v>6</v>
      </c>
      <c r="I34010" s="325">
        <v>238</v>
      </c>
      <c r="J34010" s="325" t="s">
        <v>72896</v>
      </c>
      <c r="K34010" s="325">
        <v>238</v>
      </c>
      <c r="L34010" s="325">
        <v>0</v>
      </c>
      <c r="M34010" s="325">
        <v>0</v>
      </c>
      <c r="N34010" s="325">
        <v>0</v>
      </c>
      <c r="O34010" s="325">
        <v>1</v>
      </c>
      <c r="P34010" s="325">
        <v>0</v>
      </c>
      <c r="Q34010" s="325" t="s">
        <v>71965</v>
      </c>
      <c r="R34010" s="325">
        <v>0</v>
      </c>
      <c r="S34010" s="325">
        <v>0</v>
      </c>
      <c r="T34010" s="325">
        <v>0</v>
      </c>
      <c r="U34010" s="325">
        <v>0</v>
      </c>
      <c r="V34010" s="325">
        <v>0</v>
      </c>
      <c r="W34010" s="325">
        <v>0</v>
      </c>
      <c r="X34010" s="325">
        <v>0</v>
      </c>
      <c r="Y34010" s="325">
        <v>0</v>
      </c>
      <c r="Z34010" s="325">
        <v>0</v>
      </c>
      <c r="AA34010" s="325">
        <v>0</v>
      </c>
      <c r="AB34010" s="325">
        <v>0</v>
      </c>
      <c r="AC34010" s="325">
        <v>0</v>
      </c>
      <c r="AD34010" s="325">
        <v>0</v>
      </c>
      <c r="AE34010" s="325">
        <v>0</v>
      </c>
      <c r="AF34010" s="325">
        <v>0</v>
      </c>
      <c r="AG34010" s="325">
        <v>0</v>
      </c>
      <c r="AH34010" s="325">
        <v>0</v>
      </c>
      <c r="AI34010" s="325">
        <v>0</v>
      </c>
      <c r="AJ34010" s="325">
        <v>0</v>
      </c>
      <c r="AK34010" s="325">
        <v>0</v>
      </c>
      <c r="AL34010" s="325">
        <v>0</v>
      </c>
      <c r="AM34010" s="201"/>
      <c r="AN34010" s="201"/>
      <c r="AO34010" s="201"/>
      <c r="AP34010" s="201"/>
      <c r="AQ34010" s="201"/>
      <c r="AR34010" s="201"/>
      <c r="AS34010" s="201"/>
      <c r="AT34010" s="201"/>
    </row>
    <row r="34011" spans="1:46" x14ac:dyDescent="0.3">
      <c r="A34011" s="379" t="s">
        <v>67469</v>
      </c>
      <c r="B34011" s="379" t="s">
        <v>67470</v>
      </c>
      <c r="C34011" s="379" t="s">
        <v>13556</v>
      </c>
      <c r="D34011" s="379" t="s">
        <v>67088</v>
      </c>
      <c r="E34011" s="379" t="s">
        <v>67089</v>
      </c>
      <c r="F34011" s="379" t="s">
        <v>72000</v>
      </c>
      <c r="G34011" s="385">
        <v>174.98522167487701</v>
      </c>
      <c r="H34011" s="385">
        <v>2</v>
      </c>
      <c r="I34011" s="325">
        <v>72</v>
      </c>
      <c r="J34011" s="325" t="s">
        <v>72629</v>
      </c>
      <c r="K34011" s="325">
        <v>176.98522167487701</v>
      </c>
      <c r="L34011" s="325">
        <v>0</v>
      </c>
      <c r="M34011" s="325">
        <v>0</v>
      </c>
      <c r="N34011" s="325">
        <v>0</v>
      </c>
      <c r="O34011" s="325">
        <v>1</v>
      </c>
      <c r="P34011" s="325">
        <v>0</v>
      </c>
      <c r="Q34011" s="325" t="s">
        <v>71965</v>
      </c>
      <c r="R34011" s="325">
        <v>0</v>
      </c>
      <c r="S34011" s="325">
        <v>0</v>
      </c>
      <c r="T34011" s="325">
        <v>0</v>
      </c>
      <c r="U34011" s="325">
        <v>0</v>
      </c>
      <c r="V34011" s="325">
        <v>0</v>
      </c>
      <c r="W34011" s="325">
        <v>0</v>
      </c>
      <c r="X34011" s="325">
        <v>0</v>
      </c>
      <c r="Y34011" s="325">
        <v>0</v>
      </c>
      <c r="Z34011" s="325">
        <v>0</v>
      </c>
      <c r="AA34011" s="325">
        <v>0</v>
      </c>
      <c r="AB34011" s="325">
        <v>0</v>
      </c>
      <c r="AC34011" s="325">
        <v>0</v>
      </c>
      <c r="AD34011" s="325">
        <v>0</v>
      </c>
      <c r="AE34011" s="325">
        <v>0</v>
      </c>
      <c r="AF34011" s="325">
        <v>0</v>
      </c>
      <c r="AG34011" s="325">
        <v>0</v>
      </c>
      <c r="AH34011" s="325">
        <v>0</v>
      </c>
      <c r="AI34011" s="325">
        <v>0</v>
      </c>
      <c r="AJ34011" s="325">
        <v>0</v>
      </c>
      <c r="AK34011" s="325">
        <v>4</v>
      </c>
      <c r="AL34011" s="325">
        <v>4</v>
      </c>
      <c r="AM34011" s="201"/>
      <c r="AN34011" s="201"/>
      <c r="AO34011" s="201"/>
      <c r="AP34011" s="201"/>
      <c r="AQ34011" s="201"/>
      <c r="AR34011" s="201"/>
      <c r="AS34011" s="201"/>
      <c r="AT34011" s="201"/>
    </row>
    <row r="34012" spans="1:46" x14ac:dyDescent="0.3">
      <c r="A34012" s="379" t="s">
        <v>67471</v>
      </c>
      <c r="B34012" s="379" t="s">
        <v>67472</v>
      </c>
      <c r="C34012" s="379" t="s">
        <v>13556</v>
      </c>
      <c r="D34012" s="379" t="s">
        <v>67088</v>
      </c>
      <c r="E34012" s="379" t="s">
        <v>43161</v>
      </c>
      <c r="F34012" s="379" t="s">
        <v>72000</v>
      </c>
      <c r="G34012" s="385">
        <v>135.791666666666</v>
      </c>
      <c r="H34012" s="385">
        <v>4</v>
      </c>
      <c r="I34012" s="325">
        <v>0</v>
      </c>
      <c r="J34012" s="325" t="s">
        <v>72629</v>
      </c>
      <c r="K34012" s="325">
        <v>139.791666666666</v>
      </c>
      <c r="L34012" s="325">
        <v>0</v>
      </c>
      <c r="M34012" s="325">
        <v>0</v>
      </c>
      <c r="N34012" s="325">
        <v>0</v>
      </c>
      <c r="O34012" s="325">
        <v>1</v>
      </c>
      <c r="P34012" s="325">
        <v>0</v>
      </c>
      <c r="Q34012" s="325"/>
      <c r="R34012" s="325">
        <v>0</v>
      </c>
      <c r="S34012" s="325">
        <v>0</v>
      </c>
      <c r="T34012" s="325">
        <v>0</v>
      </c>
      <c r="U34012" s="325">
        <v>0</v>
      </c>
      <c r="V34012" s="325">
        <v>0</v>
      </c>
      <c r="W34012" s="325">
        <v>0</v>
      </c>
      <c r="X34012" s="325">
        <v>0</v>
      </c>
      <c r="Y34012" s="325">
        <v>0</v>
      </c>
      <c r="Z34012" s="325">
        <v>0</v>
      </c>
      <c r="AA34012" s="325">
        <v>0</v>
      </c>
      <c r="AB34012" s="325">
        <v>0</v>
      </c>
      <c r="AC34012" s="325">
        <v>0</v>
      </c>
      <c r="AD34012" s="325">
        <v>0</v>
      </c>
      <c r="AE34012" s="325">
        <v>0</v>
      </c>
      <c r="AF34012" s="325">
        <v>0</v>
      </c>
      <c r="AG34012" s="325">
        <v>0</v>
      </c>
      <c r="AH34012" s="325">
        <v>0</v>
      </c>
      <c r="AI34012" s="325">
        <v>0</v>
      </c>
      <c r="AJ34012" s="325">
        <v>0</v>
      </c>
      <c r="AK34012" s="325">
        <v>0</v>
      </c>
      <c r="AL34012" s="325">
        <v>0</v>
      </c>
      <c r="AM34012" s="201"/>
      <c r="AN34012" s="201"/>
      <c r="AO34012" s="201"/>
      <c r="AP34012" s="201"/>
      <c r="AQ34012" s="201"/>
      <c r="AR34012" s="201"/>
      <c r="AS34012" s="201"/>
      <c r="AT34012" s="201"/>
    </row>
    <row r="34013" spans="1:46" x14ac:dyDescent="0.3">
      <c r="A34013" s="379" t="s">
        <v>67473</v>
      </c>
      <c r="B34013" s="379" t="s">
        <v>20606</v>
      </c>
      <c r="C34013" s="379" t="s">
        <v>13556</v>
      </c>
      <c r="D34013" s="379" t="s">
        <v>67088</v>
      </c>
      <c r="E34013" s="379" t="s">
        <v>67107</v>
      </c>
      <c r="F34013" s="379" t="s">
        <v>72000</v>
      </c>
      <c r="G34013" s="385">
        <v>465</v>
      </c>
      <c r="H34013" s="385">
        <v>21</v>
      </c>
      <c r="I34013" s="325">
        <v>525</v>
      </c>
      <c r="J34013" s="325" t="s">
        <v>72896</v>
      </c>
      <c r="K34013" s="325">
        <v>525</v>
      </c>
      <c r="L34013" s="325">
        <v>0</v>
      </c>
      <c r="M34013" s="325">
        <v>0</v>
      </c>
      <c r="N34013" s="325">
        <v>0</v>
      </c>
      <c r="O34013" s="325">
        <v>1</v>
      </c>
      <c r="P34013" s="325">
        <v>0</v>
      </c>
      <c r="Q34013" s="325" t="s">
        <v>71965</v>
      </c>
      <c r="R34013" s="325">
        <v>0</v>
      </c>
      <c r="S34013" s="325">
        <v>0</v>
      </c>
      <c r="T34013" s="325">
        <v>0</v>
      </c>
      <c r="U34013" s="325">
        <v>0</v>
      </c>
      <c r="V34013" s="325">
        <v>0</v>
      </c>
      <c r="W34013" s="325">
        <v>0</v>
      </c>
      <c r="X34013" s="325">
        <v>0</v>
      </c>
      <c r="Y34013" s="325">
        <v>0</v>
      </c>
      <c r="Z34013" s="325">
        <v>0</v>
      </c>
      <c r="AA34013" s="325">
        <v>0</v>
      </c>
      <c r="AB34013" s="325">
        <v>0</v>
      </c>
      <c r="AC34013" s="325">
        <v>0</v>
      </c>
      <c r="AD34013" s="325">
        <v>0</v>
      </c>
      <c r="AE34013" s="325">
        <v>0</v>
      </c>
      <c r="AF34013" s="325">
        <v>0</v>
      </c>
      <c r="AG34013" s="325">
        <v>0</v>
      </c>
      <c r="AH34013" s="325">
        <v>0</v>
      </c>
      <c r="AI34013" s="325">
        <v>0</v>
      </c>
      <c r="AJ34013" s="325">
        <v>0</v>
      </c>
      <c r="AK34013" s="325">
        <v>0</v>
      </c>
      <c r="AL34013" s="325">
        <v>384</v>
      </c>
      <c r="AM34013" s="201"/>
      <c r="AN34013" s="201"/>
      <c r="AO34013" s="201"/>
      <c r="AP34013" s="201"/>
      <c r="AQ34013" s="201"/>
      <c r="AR34013" s="201"/>
      <c r="AS34013" s="201"/>
      <c r="AT34013" s="201"/>
    </row>
    <row r="34014" spans="1:46" x14ac:dyDescent="0.3">
      <c r="A34014" s="379" t="s">
        <v>67474</v>
      </c>
      <c r="B34014" s="379" t="s">
        <v>67475</v>
      </c>
      <c r="C34014" s="379" t="s">
        <v>13556</v>
      </c>
      <c r="D34014" s="379" t="s">
        <v>67088</v>
      </c>
      <c r="E34014" s="379" t="s">
        <v>67128</v>
      </c>
      <c r="F34014" s="379" t="s">
        <v>71999</v>
      </c>
      <c r="G34014" s="385">
        <v>537.44961227913495</v>
      </c>
      <c r="H34014" s="385">
        <v>53</v>
      </c>
      <c r="I34014" s="325">
        <v>699</v>
      </c>
      <c r="J34014" s="325" t="s">
        <v>72896</v>
      </c>
      <c r="K34014" s="325">
        <v>699</v>
      </c>
      <c r="L34014" s="325">
        <v>0</v>
      </c>
      <c r="M34014" s="325">
        <v>0</v>
      </c>
      <c r="N34014" s="325">
        <v>0</v>
      </c>
      <c r="O34014" s="325">
        <v>0</v>
      </c>
      <c r="P34014" s="325">
        <v>0</v>
      </c>
      <c r="Q34014" s="325" t="s">
        <v>71089</v>
      </c>
      <c r="R34014" s="325">
        <v>0</v>
      </c>
      <c r="S34014" s="325">
        <v>0</v>
      </c>
      <c r="T34014" s="325">
        <v>0</v>
      </c>
      <c r="U34014" s="325">
        <v>0</v>
      </c>
      <c r="V34014" s="325">
        <v>0</v>
      </c>
      <c r="W34014" s="325">
        <v>0</v>
      </c>
      <c r="X34014" s="325">
        <v>0</v>
      </c>
      <c r="Y34014" s="325">
        <v>0</v>
      </c>
      <c r="Z34014" s="325">
        <v>0</v>
      </c>
      <c r="AA34014" s="325">
        <v>0</v>
      </c>
      <c r="AB34014" s="325">
        <v>0</v>
      </c>
      <c r="AC34014" s="325">
        <v>0</v>
      </c>
      <c r="AD34014" s="325">
        <v>512</v>
      </c>
      <c r="AE34014" s="325">
        <v>526</v>
      </c>
      <c r="AF34014" s="325">
        <v>529</v>
      </c>
      <c r="AG34014" s="325">
        <v>528</v>
      </c>
      <c r="AH34014" s="325">
        <v>528</v>
      </c>
      <c r="AI34014" s="325">
        <v>674</v>
      </c>
      <c r="AJ34014" s="325">
        <v>676</v>
      </c>
      <c r="AK34014" s="325">
        <v>682</v>
      </c>
      <c r="AL34014" s="325">
        <v>698</v>
      </c>
      <c r="AM34014" s="201"/>
      <c r="AN34014" s="201"/>
      <c r="AO34014" s="201"/>
      <c r="AP34014" s="201"/>
      <c r="AQ34014" s="201"/>
      <c r="AR34014" s="201"/>
      <c r="AS34014" s="201"/>
      <c r="AT34014" s="201"/>
    </row>
    <row r="34015" spans="1:46" x14ac:dyDescent="0.3">
      <c r="A34015" s="379" t="s">
        <v>67476</v>
      </c>
      <c r="B34015" s="379" t="s">
        <v>67477</v>
      </c>
      <c r="C34015" s="379" t="s">
        <v>13556</v>
      </c>
      <c r="D34015" s="379" t="s">
        <v>67088</v>
      </c>
      <c r="E34015" s="379" t="s">
        <v>67089</v>
      </c>
      <c r="F34015" s="379" t="s">
        <v>72000</v>
      </c>
      <c r="G34015" s="385">
        <v>381.31251065098797</v>
      </c>
      <c r="H34015" s="385">
        <v>10</v>
      </c>
      <c r="I34015" s="325">
        <v>364</v>
      </c>
      <c r="J34015" s="325" t="s">
        <v>72629</v>
      </c>
      <c r="K34015" s="325">
        <v>391.31251065098797</v>
      </c>
      <c r="L34015" s="325">
        <v>0</v>
      </c>
      <c r="M34015" s="325">
        <v>0</v>
      </c>
      <c r="N34015" s="325">
        <v>0</v>
      </c>
      <c r="O34015" s="325">
        <v>1</v>
      </c>
      <c r="P34015" s="325">
        <v>0</v>
      </c>
      <c r="Q34015" s="325" t="s">
        <v>71965</v>
      </c>
      <c r="R34015" s="325">
        <v>0</v>
      </c>
      <c r="S34015" s="325">
        <v>0</v>
      </c>
      <c r="T34015" s="325">
        <v>0</v>
      </c>
      <c r="U34015" s="325">
        <v>0</v>
      </c>
      <c r="V34015" s="325">
        <v>0</v>
      </c>
      <c r="W34015" s="325">
        <v>0</v>
      </c>
      <c r="X34015" s="325">
        <v>0</v>
      </c>
      <c r="Y34015" s="325">
        <v>0</v>
      </c>
      <c r="Z34015" s="325">
        <v>0</v>
      </c>
      <c r="AA34015" s="325">
        <v>0</v>
      </c>
      <c r="AB34015" s="325">
        <v>0</v>
      </c>
      <c r="AC34015" s="325">
        <v>0</v>
      </c>
      <c r="AD34015" s="325">
        <v>0</v>
      </c>
      <c r="AE34015" s="325">
        <v>0</v>
      </c>
      <c r="AF34015" s="325">
        <v>0</v>
      </c>
      <c r="AG34015" s="325">
        <v>0</v>
      </c>
      <c r="AH34015" s="325">
        <v>0</v>
      </c>
      <c r="AI34015" s="325">
        <v>0</v>
      </c>
      <c r="AJ34015" s="325">
        <v>0</v>
      </c>
      <c r="AK34015" s="325">
        <v>0</v>
      </c>
      <c r="AL34015" s="325">
        <v>0</v>
      </c>
      <c r="AM34015" s="201"/>
      <c r="AN34015" s="201"/>
      <c r="AO34015" s="201"/>
      <c r="AP34015" s="201"/>
      <c r="AQ34015" s="201"/>
      <c r="AR34015" s="201"/>
      <c r="AS34015" s="201"/>
      <c r="AT34015" s="201"/>
    </row>
    <row r="34016" spans="1:46" x14ac:dyDescent="0.3">
      <c r="A34016" s="379" t="s">
        <v>67478</v>
      </c>
      <c r="B34016" s="379" t="s">
        <v>67479</v>
      </c>
      <c r="C34016" s="379" t="s">
        <v>13556</v>
      </c>
      <c r="D34016" s="379" t="s">
        <v>67088</v>
      </c>
      <c r="E34016" s="379" t="s">
        <v>67089</v>
      </c>
      <c r="F34016" s="379" t="s">
        <v>72000</v>
      </c>
      <c r="G34016" s="385">
        <v>439.99999999999801</v>
      </c>
      <c r="H34016" s="385">
        <v>6</v>
      </c>
      <c r="I34016" s="325">
        <v>3</v>
      </c>
      <c r="J34016" s="325" t="s">
        <v>72629</v>
      </c>
      <c r="K34016" s="325">
        <v>445.99999999999801</v>
      </c>
      <c r="L34016" s="325">
        <v>0</v>
      </c>
      <c r="M34016" s="325">
        <v>0</v>
      </c>
      <c r="N34016" s="325">
        <v>0</v>
      </c>
      <c r="O34016" s="325">
        <v>1</v>
      </c>
      <c r="P34016" s="325">
        <v>0</v>
      </c>
      <c r="Q34016" s="325" t="s">
        <v>71965</v>
      </c>
      <c r="R34016" s="325">
        <v>0</v>
      </c>
      <c r="S34016" s="325">
        <v>0</v>
      </c>
      <c r="T34016" s="325">
        <v>0</v>
      </c>
      <c r="U34016" s="325">
        <v>0</v>
      </c>
      <c r="V34016" s="325">
        <v>0</v>
      </c>
      <c r="W34016" s="325">
        <v>0</v>
      </c>
      <c r="X34016" s="325">
        <v>0</v>
      </c>
      <c r="Y34016" s="325">
        <v>0</v>
      </c>
      <c r="Z34016" s="325">
        <v>0</v>
      </c>
      <c r="AA34016" s="325">
        <v>0</v>
      </c>
      <c r="AB34016" s="325">
        <v>0</v>
      </c>
      <c r="AC34016" s="325">
        <v>0</v>
      </c>
      <c r="AD34016" s="325">
        <v>0</v>
      </c>
      <c r="AE34016" s="325">
        <v>0</v>
      </c>
      <c r="AF34016" s="325">
        <v>0</v>
      </c>
      <c r="AG34016" s="325">
        <v>0</v>
      </c>
      <c r="AH34016" s="325">
        <v>0</v>
      </c>
      <c r="AI34016" s="325">
        <v>0</v>
      </c>
      <c r="AJ34016" s="325">
        <v>0</v>
      </c>
      <c r="AK34016" s="325">
        <v>0</v>
      </c>
      <c r="AL34016" s="325">
        <v>0</v>
      </c>
      <c r="AM34016" s="201"/>
      <c r="AN34016" s="201"/>
      <c r="AO34016" s="201"/>
      <c r="AP34016" s="201"/>
      <c r="AQ34016" s="201"/>
      <c r="AR34016" s="201"/>
      <c r="AS34016" s="201"/>
      <c r="AT34016" s="201"/>
    </row>
    <row r="34017" spans="1:46" x14ac:dyDescent="0.3">
      <c r="A34017" s="379" t="s">
        <v>67480</v>
      </c>
      <c r="B34017" s="379" t="s">
        <v>67481</v>
      </c>
      <c r="C34017" s="379" t="s">
        <v>13556</v>
      </c>
      <c r="D34017" s="379" t="s">
        <v>67088</v>
      </c>
      <c r="E34017" s="379" t="s">
        <v>67128</v>
      </c>
      <c r="F34017" s="379" t="s">
        <v>71999</v>
      </c>
      <c r="G34017" s="385">
        <v>770.09368090420105</v>
      </c>
      <c r="H34017" s="385">
        <v>60</v>
      </c>
      <c r="I34017" s="325">
        <v>891</v>
      </c>
      <c r="J34017" s="325" t="s">
        <v>72896</v>
      </c>
      <c r="K34017" s="325">
        <v>891</v>
      </c>
      <c r="L34017" s="325">
        <v>0</v>
      </c>
      <c r="M34017" s="325">
        <v>0</v>
      </c>
      <c r="N34017" s="325">
        <v>0</v>
      </c>
      <c r="O34017" s="325">
        <v>0</v>
      </c>
      <c r="P34017" s="325">
        <v>0</v>
      </c>
      <c r="Q34017" s="325" t="s">
        <v>71089</v>
      </c>
      <c r="R34017" s="325">
        <v>0</v>
      </c>
      <c r="S34017" s="325">
        <v>0</v>
      </c>
      <c r="T34017" s="325">
        <v>0</v>
      </c>
      <c r="U34017" s="325">
        <v>0</v>
      </c>
      <c r="V34017" s="325">
        <v>0</v>
      </c>
      <c r="W34017" s="325">
        <v>0</v>
      </c>
      <c r="X34017" s="325">
        <v>0</v>
      </c>
      <c r="Y34017" s="325">
        <v>0</v>
      </c>
      <c r="Z34017" s="325">
        <v>0</v>
      </c>
      <c r="AA34017" s="325">
        <v>0</v>
      </c>
      <c r="AB34017" s="325">
        <v>0</v>
      </c>
      <c r="AC34017" s="325">
        <v>0</v>
      </c>
      <c r="AD34017" s="325">
        <v>0</v>
      </c>
      <c r="AE34017" s="325">
        <v>0</v>
      </c>
      <c r="AF34017" s="325">
        <v>492</v>
      </c>
      <c r="AG34017" s="325">
        <v>492</v>
      </c>
      <c r="AH34017" s="325">
        <v>587</v>
      </c>
      <c r="AI34017" s="325">
        <v>675</v>
      </c>
      <c r="AJ34017" s="325">
        <v>812</v>
      </c>
      <c r="AK34017" s="325">
        <v>816</v>
      </c>
      <c r="AL34017" s="325">
        <v>816</v>
      </c>
      <c r="AM34017" s="201"/>
      <c r="AN34017" s="201"/>
      <c r="AO34017" s="201"/>
      <c r="AP34017" s="201"/>
      <c r="AQ34017" s="201"/>
      <c r="AR34017" s="201"/>
      <c r="AS34017" s="201"/>
      <c r="AT34017" s="201"/>
    </row>
    <row r="34018" spans="1:46" x14ac:dyDescent="0.3">
      <c r="A34018" s="379" t="s">
        <v>67482</v>
      </c>
      <c r="B34018" s="379" t="s">
        <v>67483</v>
      </c>
      <c r="C34018" s="379" t="s">
        <v>13556</v>
      </c>
      <c r="D34018" s="379" t="s">
        <v>67088</v>
      </c>
      <c r="E34018" s="379" t="s">
        <v>67128</v>
      </c>
      <c r="F34018" s="379" t="s">
        <v>71999</v>
      </c>
      <c r="G34018" s="385">
        <v>160.99999999995501</v>
      </c>
      <c r="H34018" s="385">
        <v>5</v>
      </c>
      <c r="I34018" s="325">
        <v>185</v>
      </c>
      <c r="J34018" s="325" t="s">
        <v>72896</v>
      </c>
      <c r="K34018" s="325">
        <v>185</v>
      </c>
      <c r="L34018" s="325">
        <v>0</v>
      </c>
      <c r="M34018" s="325">
        <v>0</v>
      </c>
      <c r="N34018" s="325">
        <v>0</v>
      </c>
      <c r="O34018" s="325">
        <v>1</v>
      </c>
      <c r="P34018" s="325">
        <v>0</v>
      </c>
      <c r="Q34018" s="325" t="s">
        <v>71089</v>
      </c>
      <c r="R34018" s="325">
        <v>0</v>
      </c>
      <c r="S34018" s="325">
        <v>0</v>
      </c>
      <c r="T34018" s="325">
        <v>0</v>
      </c>
      <c r="U34018" s="325">
        <v>0</v>
      </c>
      <c r="V34018" s="325">
        <v>0</v>
      </c>
      <c r="W34018" s="325">
        <v>0</v>
      </c>
      <c r="X34018" s="325">
        <v>0</v>
      </c>
      <c r="Y34018" s="325">
        <v>0</v>
      </c>
      <c r="Z34018" s="325">
        <v>0</v>
      </c>
      <c r="AA34018" s="325">
        <v>0</v>
      </c>
      <c r="AB34018" s="325">
        <v>0</v>
      </c>
      <c r="AC34018" s="325">
        <v>0</v>
      </c>
      <c r="AD34018" s="325">
        <v>0</v>
      </c>
      <c r="AE34018" s="325">
        <v>0</v>
      </c>
      <c r="AF34018" s="325">
        <v>135</v>
      </c>
      <c r="AG34018" s="325">
        <v>135</v>
      </c>
      <c r="AH34018" s="325">
        <v>135</v>
      </c>
      <c r="AI34018" s="325">
        <v>172</v>
      </c>
      <c r="AJ34018" s="325">
        <v>172</v>
      </c>
      <c r="AK34018" s="325">
        <v>172</v>
      </c>
      <c r="AL34018" s="325">
        <v>172</v>
      </c>
      <c r="AM34018" s="201"/>
      <c r="AN34018" s="201"/>
      <c r="AO34018" s="201"/>
      <c r="AP34018" s="201"/>
      <c r="AQ34018" s="201"/>
      <c r="AR34018" s="201"/>
      <c r="AS34018" s="201"/>
      <c r="AT34018" s="201"/>
    </row>
    <row r="34019" spans="1:46" x14ac:dyDescent="0.3">
      <c r="A34019" s="379" t="s">
        <v>67484</v>
      </c>
      <c r="B34019" s="379" t="s">
        <v>14294</v>
      </c>
      <c r="C34019" s="379" t="s">
        <v>13556</v>
      </c>
      <c r="D34019" s="379" t="s">
        <v>67088</v>
      </c>
      <c r="E34019" s="379" t="s">
        <v>67089</v>
      </c>
      <c r="F34019" s="379" t="s">
        <v>72000</v>
      </c>
      <c r="G34019" s="385">
        <v>451.34199134002603</v>
      </c>
      <c r="H34019" s="385">
        <v>30</v>
      </c>
      <c r="I34019" s="325">
        <v>607</v>
      </c>
      <c r="J34019" s="325" t="s">
        <v>72896</v>
      </c>
      <c r="K34019" s="325">
        <v>607</v>
      </c>
      <c r="L34019" s="325">
        <v>0</v>
      </c>
      <c r="M34019" s="325">
        <v>0</v>
      </c>
      <c r="N34019" s="325">
        <v>0</v>
      </c>
      <c r="O34019" s="325">
        <v>1</v>
      </c>
      <c r="P34019" s="325">
        <v>0</v>
      </c>
      <c r="Q34019" s="325" t="s">
        <v>71965</v>
      </c>
      <c r="R34019" s="325">
        <v>0</v>
      </c>
      <c r="S34019" s="325">
        <v>0</v>
      </c>
      <c r="T34019" s="325">
        <v>0</v>
      </c>
      <c r="U34019" s="325">
        <v>0</v>
      </c>
      <c r="V34019" s="325">
        <v>0</v>
      </c>
      <c r="W34019" s="325">
        <v>0</v>
      </c>
      <c r="X34019" s="325">
        <v>0</v>
      </c>
      <c r="Y34019" s="325">
        <v>0</v>
      </c>
      <c r="Z34019" s="325">
        <v>0</v>
      </c>
      <c r="AA34019" s="325">
        <v>0</v>
      </c>
      <c r="AB34019" s="325">
        <v>0</v>
      </c>
      <c r="AC34019" s="325">
        <v>0</v>
      </c>
      <c r="AD34019" s="325">
        <v>0</v>
      </c>
      <c r="AE34019" s="325">
        <v>0</v>
      </c>
      <c r="AF34019" s="325">
        <v>0</v>
      </c>
      <c r="AG34019" s="325">
        <v>0</v>
      </c>
      <c r="AH34019" s="325">
        <v>0</v>
      </c>
      <c r="AI34019" s="325">
        <v>0</v>
      </c>
      <c r="AJ34019" s="325">
        <v>0</v>
      </c>
      <c r="AK34019" s="325">
        <v>453</v>
      </c>
      <c r="AL34019" s="325">
        <v>513</v>
      </c>
      <c r="AM34019" s="201"/>
      <c r="AN34019" s="201"/>
      <c r="AO34019" s="201"/>
      <c r="AP34019" s="201"/>
      <c r="AQ34019" s="201"/>
      <c r="AR34019" s="201"/>
      <c r="AS34019" s="201"/>
      <c r="AT34019" s="201"/>
    </row>
    <row r="34020" spans="1:46" x14ac:dyDescent="0.3">
      <c r="A34020" s="379" t="s">
        <v>67485</v>
      </c>
      <c r="B34020" s="379" t="s">
        <v>67486</v>
      </c>
      <c r="C34020" s="379" t="s">
        <v>13556</v>
      </c>
      <c r="D34020" s="379" t="s">
        <v>67088</v>
      </c>
      <c r="E34020" s="379" t="s">
        <v>67104</v>
      </c>
      <c r="F34020" s="379" t="s">
        <v>72000</v>
      </c>
      <c r="G34020" s="385">
        <v>75.622489959839299</v>
      </c>
      <c r="H34020" s="385">
        <v>1</v>
      </c>
      <c r="I34020" s="325">
        <v>70</v>
      </c>
      <c r="J34020" s="325" t="s">
        <v>72629</v>
      </c>
      <c r="K34020" s="325">
        <v>76.622489959839299</v>
      </c>
      <c r="L34020" s="325">
        <v>0</v>
      </c>
      <c r="M34020" s="325">
        <v>0</v>
      </c>
      <c r="N34020" s="325">
        <v>0</v>
      </c>
      <c r="O34020" s="325">
        <v>1</v>
      </c>
      <c r="P34020" s="325">
        <v>0</v>
      </c>
      <c r="Q34020" s="325" t="s">
        <v>71965</v>
      </c>
      <c r="R34020" s="325">
        <v>0</v>
      </c>
      <c r="S34020" s="325">
        <v>0</v>
      </c>
      <c r="T34020" s="325">
        <v>0</v>
      </c>
      <c r="U34020" s="325">
        <v>0</v>
      </c>
      <c r="V34020" s="325">
        <v>0</v>
      </c>
      <c r="W34020" s="325">
        <v>0</v>
      </c>
      <c r="X34020" s="325">
        <v>0</v>
      </c>
      <c r="Y34020" s="325">
        <v>0</v>
      </c>
      <c r="Z34020" s="325">
        <v>0</v>
      </c>
      <c r="AA34020" s="325">
        <v>0</v>
      </c>
      <c r="AB34020" s="325">
        <v>0</v>
      </c>
      <c r="AC34020" s="325">
        <v>0</v>
      </c>
      <c r="AD34020" s="325">
        <v>0</v>
      </c>
      <c r="AE34020" s="325">
        <v>0</v>
      </c>
      <c r="AF34020" s="325">
        <v>0</v>
      </c>
      <c r="AG34020" s="325">
        <v>0</v>
      </c>
      <c r="AH34020" s="325">
        <v>0</v>
      </c>
      <c r="AI34020" s="325">
        <v>0</v>
      </c>
      <c r="AJ34020" s="325">
        <v>0</v>
      </c>
      <c r="AK34020" s="325">
        <v>0</v>
      </c>
      <c r="AL34020" s="325">
        <v>0</v>
      </c>
      <c r="AM34020" s="201"/>
      <c r="AN34020" s="201"/>
      <c r="AO34020" s="201"/>
      <c r="AP34020" s="201"/>
      <c r="AQ34020" s="201"/>
      <c r="AR34020" s="201"/>
      <c r="AS34020" s="201"/>
      <c r="AT34020" s="201"/>
    </row>
    <row r="34021" spans="1:46" x14ac:dyDescent="0.3">
      <c r="A34021" s="379" t="s">
        <v>67487</v>
      </c>
      <c r="B34021" s="379" t="s">
        <v>67488</v>
      </c>
      <c r="C34021" s="379" t="s">
        <v>13556</v>
      </c>
      <c r="D34021" s="379" t="s">
        <v>67088</v>
      </c>
      <c r="E34021" s="379" t="s">
        <v>67128</v>
      </c>
      <c r="F34021" s="379" t="s">
        <v>71999</v>
      </c>
      <c r="G34021" s="385">
        <v>432.58371040723802</v>
      </c>
      <c r="H34021" s="385">
        <v>8</v>
      </c>
      <c r="I34021" s="325">
        <v>450</v>
      </c>
      <c r="J34021" s="325" t="s">
        <v>72629</v>
      </c>
      <c r="K34021" s="325">
        <v>440.58371040723802</v>
      </c>
      <c r="L34021" s="325">
        <v>0</v>
      </c>
      <c r="M34021" s="325">
        <v>0</v>
      </c>
      <c r="N34021" s="325">
        <v>0</v>
      </c>
      <c r="O34021" s="325">
        <v>1</v>
      </c>
      <c r="P34021" s="325">
        <v>0</v>
      </c>
      <c r="Q34021" s="325" t="s">
        <v>72830</v>
      </c>
      <c r="R34021" s="325">
        <v>0</v>
      </c>
      <c r="S34021" s="325">
        <v>0</v>
      </c>
      <c r="T34021" s="325">
        <v>0</v>
      </c>
      <c r="U34021" s="325">
        <v>0</v>
      </c>
      <c r="V34021" s="325">
        <v>0</v>
      </c>
      <c r="W34021" s="325">
        <v>0</v>
      </c>
      <c r="X34021" s="325">
        <v>0</v>
      </c>
      <c r="Y34021" s="325">
        <v>0</v>
      </c>
      <c r="Z34021" s="325">
        <v>0</v>
      </c>
      <c r="AA34021" s="325">
        <v>0</v>
      </c>
      <c r="AB34021" s="325">
        <v>0</v>
      </c>
      <c r="AC34021" s="325">
        <v>0</v>
      </c>
      <c r="AD34021" s="325">
        <v>0</v>
      </c>
      <c r="AE34021" s="325">
        <v>0</v>
      </c>
      <c r="AF34021" s="325">
        <v>0</v>
      </c>
      <c r="AG34021" s="325">
        <v>0</v>
      </c>
      <c r="AH34021" s="325">
        <v>0</v>
      </c>
      <c r="AI34021" s="325">
        <v>0</v>
      </c>
      <c r="AJ34021" s="325">
        <v>423</v>
      </c>
      <c r="AK34021" s="325">
        <v>424</v>
      </c>
      <c r="AL34021" s="325">
        <v>424</v>
      </c>
      <c r="AM34021" s="201"/>
      <c r="AN34021" s="201"/>
      <c r="AO34021" s="201"/>
      <c r="AP34021" s="201"/>
      <c r="AQ34021" s="201"/>
      <c r="AR34021" s="201"/>
      <c r="AS34021" s="201"/>
      <c r="AT34021" s="201"/>
    </row>
    <row r="34022" spans="1:46" x14ac:dyDescent="0.3">
      <c r="A34022" s="379" t="s">
        <v>67489</v>
      </c>
      <c r="B34022" s="379" t="s">
        <v>67490</v>
      </c>
      <c r="C34022" s="379" t="s">
        <v>13556</v>
      </c>
      <c r="D34022" s="379" t="s">
        <v>67088</v>
      </c>
      <c r="E34022" s="379" t="s">
        <v>67104</v>
      </c>
      <c r="F34022" s="379" t="s">
        <v>72000</v>
      </c>
      <c r="G34022" s="385">
        <v>320.99999999984101</v>
      </c>
      <c r="H34022" s="385">
        <v>11</v>
      </c>
      <c r="I34022" s="325">
        <v>0</v>
      </c>
      <c r="J34022" s="325" t="s">
        <v>72629</v>
      </c>
      <c r="K34022" s="325">
        <v>331.99999999984101</v>
      </c>
      <c r="L34022" s="325">
        <v>0</v>
      </c>
      <c r="M34022" s="325">
        <v>0</v>
      </c>
      <c r="N34022" s="325">
        <v>0</v>
      </c>
      <c r="O34022" s="325">
        <v>1</v>
      </c>
      <c r="P34022" s="325">
        <v>0</v>
      </c>
      <c r="Q34022" s="325"/>
      <c r="R34022" s="325">
        <v>0</v>
      </c>
      <c r="S34022" s="325">
        <v>0</v>
      </c>
      <c r="T34022" s="325">
        <v>0</v>
      </c>
      <c r="U34022" s="325">
        <v>0</v>
      </c>
      <c r="V34022" s="325">
        <v>0</v>
      </c>
      <c r="W34022" s="325">
        <v>0</v>
      </c>
      <c r="X34022" s="325">
        <v>0</v>
      </c>
      <c r="Y34022" s="325">
        <v>0</v>
      </c>
      <c r="Z34022" s="325">
        <v>0</v>
      </c>
      <c r="AA34022" s="325">
        <v>0</v>
      </c>
      <c r="AB34022" s="325">
        <v>0</v>
      </c>
      <c r="AC34022" s="325">
        <v>0</v>
      </c>
      <c r="AD34022" s="325">
        <v>0</v>
      </c>
      <c r="AE34022" s="325">
        <v>0</v>
      </c>
      <c r="AF34022" s="325">
        <v>0</v>
      </c>
      <c r="AG34022" s="325">
        <v>0</v>
      </c>
      <c r="AH34022" s="325">
        <v>0</v>
      </c>
      <c r="AI34022" s="325">
        <v>0</v>
      </c>
      <c r="AJ34022" s="325">
        <v>0</v>
      </c>
      <c r="AK34022" s="325">
        <v>0</v>
      </c>
      <c r="AL34022" s="325">
        <v>0</v>
      </c>
      <c r="AM34022" s="201"/>
      <c r="AN34022" s="201"/>
      <c r="AO34022" s="201"/>
      <c r="AP34022" s="201"/>
      <c r="AQ34022" s="201"/>
      <c r="AR34022" s="201"/>
      <c r="AS34022" s="201"/>
      <c r="AT34022" s="201"/>
    </row>
    <row r="34023" spans="1:46" x14ac:dyDescent="0.3">
      <c r="A34023" s="379" t="s">
        <v>67491</v>
      </c>
      <c r="B34023" s="379" t="s">
        <v>55050</v>
      </c>
      <c r="C34023" s="379" t="s">
        <v>13556</v>
      </c>
      <c r="D34023" s="379" t="s">
        <v>67088</v>
      </c>
      <c r="E34023" s="379" t="s">
        <v>67095</v>
      </c>
      <c r="F34023" s="379" t="s">
        <v>72000</v>
      </c>
      <c r="G34023" s="385">
        <v>176.39426076107301</v>
      </c>
      <c r="H34023" s="385">
        <v>8</v>
      </c>
      <c r="I34023" s="325">
        <v>5</v>
      </c>
      <c r="J34023" s="325" t="s">
        <v>72629</v>
      </c>
      <c r="K34023" s="325">
        <v>184.39426076107301</v>
      </c>
      <c r="L34023" s="325">
        <v>0</v>
      </c>
      <c r="M34023" s="325">
        <v>0</v>
      </c>
      <c r="N34023" s="325">
        <v>0</v>
      </c>
      <c r="O34023" s="325">
        <v>1</v>
      </c>
      <c r="P34023" s="325">
        <v>0</v>
      </c>
      <c r="Q34023" s="325" t="s">
        <v>71965</v>
      </c>
      <c r="R34023" s="325">
        <v>0</v>
      </c>
      <c r="S34023" s="325">
        <v>0</v>
      </c>
      <c r="T34023" s="325">
        <v>0</v>
      </c>
      <c r="U34023" s="325">
        <v>0</v>
      </c>
      <c r="V34023" s="325">
        <v>0</v>
      </c>
      <c r="W34023" s="325">
        <v>0</v>
      </c>
      <c r="X34023" s="325">
        <v>0</v>
      </c>
      <c r="Y34023" s="325">
        <v>0</v>
      </c>
      <c r="Z34023" s="325">
        <v>0</v>
      </c>
      <c r="AA34023" s="325">
        <v>0</v>
      </c>
      <c r="AB34023" s="325">
        <v>0</v>
      </c>
      <c r="AC34023" s="325">
        <v>0</v>
      </c>
      <c r="AD34023" s="325">
        <v>0</v>
      </c>
      <c r="AE34023" s="325">
        <v>0</v>
      </c>
      <c r="AF34023" s="325">
        <v>0</v>
      </c>
      <c r="AG34023" s="325">
        <v>0</v>
      </c>
      <c r="AH34023" s="325">
        <v>0</v>
      </c>
      <c r="AI34023" s="325">
        <v>0</v>
      </c>
      <c r="AJ34023" s="325">
        <v>0</v>
      </c>
      <c r="AK34023" s="325">
        <v>5</v>
      </c>
      <c r="AL34023" s="325">
        <v>5</v>
      </c>
      <c r="AM34023" s="201"/>
      <c r="AN34023" s="201"/>
      <c r="AO34023" s="201"/>
      <c r="AP34023" s="201"/>
      <c r="AQ34023" s="201"/>
      <c r="AR34023" s="201"/>
      <c r="AS34023" s="201"/>
      <c r="AT34023" s="201"/>
    </row>
    <row r="34024" spans="1:46" x14ac:dyDescent="0.3">
      <c r="A34024" s="379" t="s">
        <v>67492</v>
      </c>
      <c r="B34024" s="379" t="s">
        <v>67493</v>
      </c>
      <c r="C34024" s="379" t="s">
        <v>13556</v>
      </c>
      <c r="D34024" s="379" t="s">
        <v>67088</v>
      </c>
      <c r="E34024" s="379" t="s">
        <v>67107</v>
      </c>
      <c r="F34024" s="379" t="s">
        <v>72000</v>
      </c>
      <c r="G34024" s="385">
        <v>41.918699186991802</v>
      </c>
      <c r="H34024" s="385">
        <v>1</v>
      </c>
      <c r="I34024" s="325">
        <v>0</v>
      </c>
      <c r="J34024" s="325" t="s">
        <v>72629</v>
      </c>
      <c r="K34024" s="325">
        <v>42.918699186991802</v>
      </c>
      <c r="L34024" s="325">
        <v>0</v>
      </c>
      <c r="M34024" s="325">
        <v>0</v>
      </c>
      <c r="N34024" s="325">
        <v>0</v>
      </c>
      <c r="O34024" s="325">
        <v>1</v>
      </c>
      <c r="P34024" s="325">
        <v>0</v>
      </c>
      <c r="Q34024" s="325"/>
      <c r="R34024" s="325">
        <v>0</v>
      </c>
      <c r="S34024" s="325">
        <v>0</v>
      </c>
      <c r="T34024" s="325">
        <v>0</v>
      </c>
      <c r="U34024" s="325">
        <v>0</v>
      </c>
      <c r="V34024" s="325">
        <v>0</v>
      </c>
      <c r="W34024" s="325">
        <v>0</v>
      </c>
      <c r="X34024" s="325">
        <v>0</v>
      </c>
      <c r="Y34024" s="325">
        <v>0</v>
      </c>
      <c r="Z34024" s="325">
        <v>0</v>
      </c>
      <c r="AA34024" s="325">
        <v>0</v>
      </c>
      <c r="AB34024" s="325">
        <v>0</v>
      </c>
      <c r="AC34024" s="325">
        <v>0</v>
      </c>
      <c r="AD34024" s="325">
        <v>0</v>
      </c>
      <c r="AE34024" s="325">
        <v>0</v>
      </c>
      <c r="AF34024" s="325">
        <v>0</v>
      </c>
      <c r="AG34024" s="325">
        <v>0</v>
      </c>
      <c r="AH34024" s="325">
        <v>0</v>
      </c>
      <c r="AI34024" s="325">
        <v>0</v>
      </c>
      <c r="AJ34024" s="325">
        <v>0</v>
      </c>
      <c r="AK34024" s="325">
        <v>0</v>
      </c>
      <c r="AL34024" s="325">
        <v>0</v>
      </c>
      <c r="AM34024" s="201"/>
      <c r="AN34024" s="201"/>
      <c r="AO34024" s="201"/>
      <c r="AP34024" s="201"/>
      <c r="AQ34024" s="201"/>
      <c r="AR34024" s="201"/>
      <c r="AS34024" s="201"/>
      <c r="AT34024" s="201"/>
    </row>
    <row r="34025" spans="1:46" x14ac:dyDescent="0.3">
      <c r="A34025" s="379" t="s">
        <v>67494</v>
      </c>
      <c r="B34025" s="379" t="s">
        <v>3070</v>
      </c>
      <c r="C34025" s="379" t="s">
        <v>13556</v>
      </c>
      <c r="D34025" s="379" t="s">
        <v>67088</v>
      </c>
      <c r="E34025" s="379" t="s">
        <v>67151</v>
      </c>
      <c r="F34025" s="379" t="s">
        <v>72000</v>
      </c>
      <c r="G34025" s="385">
        <v>41.530864197530903</v>
      </c>
      <c r="H34025" s="385">
        <v>2</v>
      </c>
      <c r="I34025" s="325">
        <v>45</v>
      </c>
      <c r="J34025" s="325" t="s">
        <v>72896</v>
      </c>
      <c r="K34025" s="325">
        <v>45</v>
      </c>
      <c r="L34025" s="325">
        <v>0</v>
      </c>
      <c r="M34025" s="325">
        <v>0</v>
      </c>
      <c r="N34025" s="325">
        <v>0</v>
      </c>
      <c r="O34025" s="325">
        <v>1</v>
      </c>
      <c r="P34025" s="325">
        <v>0</v>
      </c>
      <c r="Q34025" s="325" t="s">
        <v>71089</v>
      </c>
      <c r="R34025" s="325">
        <v>0</v>
      </c>
      <c r="S34025" s="325">
        <v>0</v>
      </c>
      <c r="T34025" s="325">
        <v>0</v>
      </c>
      <c r="U34025" s="325">
        <v>0</v>
      </c>
      <c r="V34025" s="325">
        <v>0</v>
      </c>
      <c r="W34025" s="325">
        <v>0</v>
      </c>
      <c r="X34025" s="325">
        <v>0</v>
      </c>
      <c r="Y34025" s="325">
        <v>0</v>
      </c>
      <c r="Z34025" s="325">
        <v>0</v>
      </c>
      <c r="AA34025" s="325">
        <v>0</v>
      </c>
      <c r="AB34025" s="325">
        <v>0</v>
      </c>
      <c r="AC34025" s="325">
        <v>0</v>
      </c>
      <c r="AD34025" s="325">
        <v>0</v>
      </c>
      <c r="AE34025" s="325">
        <v>0</v>
      </c>
      <c r="AF34025" s="325">
        <v>0</v>
      </c>
      <c r="AG34025" s="325">
        <v>0</v>
      </c>
      <c r="AH34025" s="325">
        <v>0</v>
      </c>
      <c r="AI34025" s="325">
        <v>0</v>
      </c>
      <c r="AJ34025" s="325">
        <v>44</v>
      </c>
      <c r="AK34025" s="325">
        <v>44</v>
      </c>
      <c r="AL34025" s="325">
        <v>44</v>
      </c>
      <c r="AM34025" s="201"/>
      <c r="AN34025" s="201"/>
      <c r="AO34025" s="201"/>
      <c r="AP34025" s="201"/>
      <c r="AQ34025" s="201"/>
      <c r="AR34025" s="201"/>
      <c r="AS34025" s="201"/>
      <c r="AT34025" s="201"/>
    </row>
    <row r="34026" spans="1:46" x14ac:dyDescent="0.3">
      <c r="A34026" s="379" t="s">
        <v>67495</v>
      </c>
      <c r="B34026" s="379" t="s">
        <v>60979</v>
      </c>
      <c r="C34026" s="379" t="s">
        <v>13556</v>
      </c>
      <c r="D34026" s="379" t="s">
        <v>67088</v>
      </c>
      <c r="E34026" s="379" t="s">
        <v>67089</v>
      </c>
      <c r="F34026" s="379" t="s">
        <v>72000</v>
      </c>
      <c r="G34026" s="385">
        <v>98.398173027753103</v>
      </c>
      <c r="H34026" s="385">
        <v>2</v>
      </c>
      <c r="I34026" s="325">
        <v>129</v>
      </c>
      <c r="J34026" s="325" t="s">
        <v>72896</v>
      </c>
      <c r="K34026" s="325">
        <v>129</v>
      </c>
      <c r="L34026" s="325">
        <v>0</v>
      </c>
      <c r="M34026" s="325">
        <v>0</v>
      </c>
      <c r="N34026" s="325">
        <v>0</v>
      </c>
      <c r="O34026" s="325">
        <v>1</v>
      </c>
      <c r="P34026" s="325">
        <v>0</v>
      </c>
      <c r="Q34026" s="325" t="s">
        <v>71965</v>
      </c>
      <c r="R34026" s="325">
        <v>0</v>
      </c>
      <c r="S34026" s="325">
        <v>0</v>
      </c>
      <c r="T34026" s="325">
        <v>0</v>
      </c>
      <c r="U34026" s="325">
        <v>0</v>
      </c>
      <c r="V34026" s="325">
        <v>0</v>
      </c>
      <c r="W34026" s="325">
        <v>0</v>
      </c>
      <c r="X34026" s="325">
        <v>0</v>
      </c>
      <c r="Y34026" s="325">
        <v>0</v>
      </c>
      <c r="Z34026" s="325">
        <v>0</v>
      </c>
      <c r="AA34026" s="325">
        <v>0</v>
      </c>
      <c r="AB34026" s="325">
        <v>0</v>
      </c>
      <c r="AC34026" s="325">
        <v>0</v>
      </c>
      <c r="AD34026" s="325">
        <v>0</v>
      </c>
      <c r="AE34026" s="325">
        <v>0</v>
      </c>
      <c r="AF34026" s="325">
        <v>0</v>
      </c>
      <c r="AG34026" s="325">
        <v>0</v>
      </c>
      <c r="AH34026" s="325">
        <v>0</v>
      </c>
      <c r="AI34026" s="325">
        <v>0</v>
      </c>
      <c r="AJ34026" s="325">
        <v>0</v>
      </c>
      <c r="AK34026" s="325">
        <v>0</v>
      </c>
      <c r="AL34026" s="325">
        <v>1</v>
      </c>
      <c r="AM34026" s="201"/>
      <c r="AN34026" s="201"/>
      <c r="AO34026" s="201"/>
      <c r="AP34026" s="201"/>
      <c r="AQ34026" s="201"/>
      <c r="AR34026" s="201"/>
      <c r="AS34026" s="201"/>
      <c r="AT34026" s="201"/>
    </row>
    <row r="34027" spans="1:46" x14ac:dyDescent="0.3">
      <c r="A34027" s="379" t="s">
        <v>67496</v>
      </c>
      <c r="B34027" s="379" t="s">
        <v>67497</v>
      </c>
      <c r="C34027" s="379" t="s">
        <v>13556</v>
      </c>
      <c r="D34027" s="379" t="s">
        <v>67088</v>
      </c>
      <c r="E34027" s="379" t="s">
        <v>67092</v>
      </c>
      <c r="F34027" s="379" t="s">
        <v>72000</v>
      </c>
      <c r="G34027" s="385">
        <v>261.97328244271603</v>
      </c>
      <c r="H34027" s="385">
        <v>4</v>
      </c>
      <c r="I34027" s="325">
        <v>301</v>
      </c>
      <c r="J34027" s="325" t="s">
        <v>72896</v>
      </c>
      <c r="K34027" s="325">
        <v>301</v>
      </c>
      <c r="L34027" s="325">
        <v>0</v>
      </c>
      <c r="M34027" s="325">
        <v>0</v>
      </c>
      <c r="N34027" s="325">
        <v>0</v>
      </c>
      <c r="O34027" s="325">
        <v>1</v>
      </c>
      <c r="P34027" s="325">
        <v>0</v>
      </c>
      <c r="Q34027" s="325" t="s">
        <v>71965</v>
      </c>
      <c r="R34027" s="325">
        <v>0</v>
      </c>
      <c r="S34027" s="325">
        <v>0</v>
      </c>
      <c r="T34027" s="325">
        <v>0</v>
      </c>
      <c r="U34027" s="325">
        <v>0</v>
      </c>
      <c r="V34027" s="325">
        <v>0</v>
      </c>
      <c r="W34027" s="325">
        <v>0</v>
      </c>
      <c r="X34027" s="325">
        <v>0</v>
      </c>
      <c r="Y34027" s="325">
        <v>0</v>
      </c>
      <c r="Z34027" s="325">
        <v>0</v>
      </c>
      <c r="AA34027" s="325">
        <v>0</v>
      </c>
      <c r="AB34027" s="325">
        <v>0</v>
      </c>
      <c r="AC34027" s="325">
        <v>0</v>
      </c>
      <c r="AD34027" s="325">
        <v>0</v>
      </c>
      <c r="AE34027" s="325">
        <v>0</v>
      </c>
      <c r="AF34027" s="325">
        <v>0</v>
      </c>
      <c r="AG34027" s="325">
        <v>0</v>
      </c>
      <c r="AH34027" s="325">
        <v>0</v>
      </c>
      <c r="AI34027" s="325">
        <v>0</v>
      </c>
      <c r="AJ34027" s="325">
        <v>0</v>
      </c>
      <c r="AK34027" s="325">
        <v>19</v>
      </c>
      <c r="AL34027" s="325">
        <v>301</v>
      </c>
      <c r="AM34027" s="201"/>
      <c r="AN34027" s="201"/>
      <c r="AO34027" s="201"/>
      <c r="AP34027" s="201"/>
      <c r="AQ34027" s="201"/>
      <c r="AR34027" s="201"/>
      <c r="AS34027" s="201"/>
      <c r="AT34027" s="201"/>
    </row>
    <row r="34028" spans="1:46" x14ac:dyDescent="0.3">
      <c r="A34028" s="379" t="s">
        <v>67498</v>
      </c>
      <c r="B34028" s="379" t="s">
        <v>67499</v>
      </c>
      <c r="C34028" s="379" t="s">
        <v>13556</v>
      </c>
      <c r="D34028" s="379" t="s">
        <v>67088</v>
      </c>
      <c r="E34028" s="379" t="s">
        <v>43164</v>
      </c>
      <c r="F34028" s="379" t="s">
        <v>72000</v>
      </c>
      <c r="G34028" s="385">
        <v>121</v>
      </c>
      <c r="H34028" s="385">
        <v>4</v>
      </c>
      <c r="I34028" s="325">
        <v>0</v>
      </c>
      <c r="J34028" s="325" t="s">
        <v>72629</v>
      </c>
      <c r="K34028" s="325">
        <v>125</v>
      </c>
      <c r="L34028" s="325">
        <v>0</v>
      </c>
      <c r="M34028" s="325">
        <v>0</v>
      </c>
      <c r="N34028" s="325">
        <v>0</v>
      </c>
      <c r="O34028" s="325">
        <v>1</v>
      </c>
      <c r="P34028" s="325">
        <v>0</v>
      </c>
      <c r="Q34028" s="325"/>
      <c r="R34028" s="325">
        <v>0</v>
      </c>
      <c r="S34028" s="325">
        <v>0</v>
      </c>
      <c r="T34028" s="325">
        <v>0</v>
      </c>
      <c r="U34028" s="325">
        <v>0</v>
      </c>
      <c r="V34028" s="325">
        <v>0</v>
      </c>
      <c r="W34028" s="325">
        <v>0</v>
      </c>
      <c r="X34028" s="325">
        <v>0</v>
      </c>
      <c r="Y34028" s="325">
        <v>0</v>
      </c>
      <c r="Z34028" s="325">
        <v>0</v>
      </c>
      <c r="AA34028" s="325">
        <v>0</v>
      </c>
      <c r="AB34028" s="325">
        <v>0</v>
      </c>
      <c r="AC34028" s="325">
        <v>0</v>
      </c>
      <c r="AD34028" s="325">
        <v>0</v>
      </c>
      <c r="AE34028" s="325">
        <v>0</v>
      </c>
      <c r="AF34028" s="325">
        <v>0</v>
      </c>
      <c r="AG34028" s="325">
        <v>0</v>
      </c>
      <c r="AH34028" s="325">
        <v>0</v>
      </c>
      <c r="AI34028" s="325">
        <v>0</v>
      </c>
      <c r="AJ34028" s="325">
        <v>0</v>
      </c>
      <c r="AK34028" s="325">
        <v>0</v>
      </c>
      <c r="AL34028" s="325">
        <v>0</v>
      </c>
      <c r="AM34028" s="201"/>
      <c r="AN34028" s="201"/>
      <c r="AO34028" s="201"/>
      <c r="AP34028" s="201"/>
      <c r="AQ34028" s="201"/>
      <c r="AR34028" s="201"/>
      <c r="AS34028" s="201"/>
      <c r="AT34028" s="201"/>
    </row>
    <row r="34029" spans="1:46" x14ac:dyDescent="0.3">
      <c r="A34029" s="379" t="s">
        <v>67500</v>
      </c>
      <c r="B34029" s="379" t="s">
        <v>67501</v>
      </c>
      <c r="C34029" s="379" t="s">
        <v>13556</v>
      </c>
      <c r="D34029" s="379" t="s">
        <v>67088</v>
      </c>
      <c r="E34029" s="379" t="s">
        <v>67107</v>
      </c>
      <c r="F34029" s="379" t="s">
        <v>72000</v>
      </c>
      <c r="G34029" s="385">
        <v>219.56326139526399</v>
      </c>
      <c r="H34029" s="385">
        <v>3</v>
      </c>
      <c r="I34029" s="325">
        <v>0</v>
      </c>
      <c r="J34029" s="325" t="s">
        <v>72629</v>
      </c>
      <c r="K34029" s="325">
        <v>222.56326139526399</v>
      </c>
      <c r="L34029" s="325">
        <v>0</v>
      </c>
      <c r="M34029" s="325">
        <v>0</v>
      </c>
      <c r="N34029" s="325">
        <v>0</v>
      </c>
      <c r="O34029" s="325">
        <v>1</v>
      </c>
      <c r="P34029" s="325">
        <v>0</v>
      </c>
      <c r="Q34029" s="325"/>
      <c r="R34029" s="325">
        <v>0</v>
      </c>
      <c r="S34029" s="325">
        <v>0</v>
      </c>
      <c r="T34029" s="325">
        <v>0</v>
      </c>
      <c r="U34029" s="325">
        <v>0</v>
      </c>
      <c r="V34029" s="325">
        <v>0</v>
      </c>
      <c r="W34029" s="325">
        <v>0</v>
      </c>
      <c r="X34029" s="325">
        <v>0</v>
      </c>
      <c r="Y34029" s="325">
        <v>0</v>
      </c>
      <c r="Z34029" s="325">
        <v>0</v>
      </c>
      <c r="AA34029" s="325">
        <v>0</v>
      </c>
      <c r="AB34029" s="325">
        <v>0</v>
      </c>
      <c r="AC34029" s="325">
        <v>0</v>
      </c>
      <c r="AD34029" s="325">
        <v>0</v>
      </c>
      <c r="AE34029" s="325">
        <v>0</v>
      </c>
      <c r="AF34029" s="325">
        <v>0</v>
      </c>
      <c r="AG34029" s="325">
        <v>0</v>
      </c>
      <c r="AH34029" s="325">
        <v>0</v>
      </c>
      <c r="AI34029" s="325">
        <v>0</v>
      </c>
      <c r="AJ34029" s="325">
        <v>0</v>
      </c>
      <c r="AK34029" s="325">
        <v>0</v>
      </c>
      <c r="AL34029" s="325">
        <v>0</v>
      </c>
      <c r="AM34029" s="201"/>
      <c r="AN34029" s="201"/>
      <c r="AO34029" s="201"/>
      <c r="AP34029" s="201"/>
      <c r="AQ34029" s="201"/>
      <c r="AR34029" s="201"/>
      <c r="AS34029" s="201"/>
      <c r="AT34029" s="201"/>
    </row>
    <row r="34030" spans="1:46" x14ac:dyDescent="0.3">
      <c r="A34030" s="379" t="s">
        <v>67502</v>
      </c>
      <c r="B34030" s="379" t="s">
        <v>67503</v>
      </c>
      <c r="C34030" s="379" t="s">
        <v>13556</v>
      </c>
      <c r="D34030" s="379" t="s">
        <v>67088</v>
      </c>
      <c r="E34030" s="379" t="s">
        <v>43164</v>
      </c>
      <c r="F34030" s="379" t="s">
        <v>72000</v>
      </c>
      <c r="G34030" s="385">
        <v>432</v>
      </c>
      <c r="H34030" s="385">
        <v>18</v>
      </c>
      <c r="I34030" s="325">
        <v>500</v>
      </c>
      <c r="J34030" s="325" t="s">
        <v>72896</v>
      </c>
      <c r="K34030" s="325">
        <v>500</v>
      </c>
      <c r="L34030" s="325">
        <v>0</v>
      </c>
      <c r="M34030" s="325">
        <v>0</v>
      </c>
      <c r="N34030" s="325">
        <v>0</v>
      </c>
      <c r="O34030" s="325">
        <v>1</v>
      </c>
      <c r="P34030" s="325">
        <v>0</v>
      </c>
      <c r="Q34030" s="325" t="s">
        <v>71965</v>
      </c>
      <c r="R34030" s="325">
        <v>0</v>
      </c>
      <c r="S34030" s="325">
        <v>0</v>
      </c>
      <c r="T34030" s="325">
        <v>0</v>
      </c>
      <c r="U34030" s="325">
        <v>0</v>
      </c>
      <c r="V34030" s="325">
        <v>0</v>
      </c>
      <c r="W34030" s="325">
        <v>0</v>
      </c>
      <c r="X34030" s="325">
        <v>0</v>
      </c>
      <c r="Y34030" s="325">
        <v>0</v>
      </c>
      <c r="Z34030" s="325">
        <v>0</v>
      </c>
      <c r="AA34030" s="325">
        <v>0</v>
      </c>
      <c r="AB34030" s="325">
        <v>0</v>
      </c>
      <c r="AC34030" s="325">
        <v>0</v>
      </c>
      <c r="AD34030" s="325">
        <v>0</v>
      </c>
      <c r="AE34030" s="325">
        <v>0</v>
      </c>
      <c r="AF34030" s="325">
        <v>0</v>
      </c>
      <c r="AG34030" s="325">
        <v>0</v>
      </c>
      <c r="AH34030" s="325">
        <v>0</v>
      </c>
      <c r="AI34030" s="325">
        <v>0</v>
      </c>
      <c r="AJ34030" s="325">
        <v>0</v>
      </c>
      <c r="AK34030" s="325">
        <v>0</v>
      </c>
      <c r="AL34030" s="325">
        <v>327</v>
      </c>
      <c r="AM34030" s="201"/>
      <c r="AN34030" s="201"/>
      <c r="AO34030" s="201"/>
      <c r="AP34030" s="201"/>
      <c r="AQ34030" s="201"/>
      <c r="AR34030" s="201"/>
      <c r="AS34030" s="201"/>
      <c r="AT34030" s="201"/>
    </row>
    <row r="34031" spans="1:46" x14ac:dyDescent="0.3">
      <c r="A34031" s="379" t="s">
        <v>67504</v>
      </c>
      <c r="B34031" s="379" t="s">
        <v>67505</v>
      </c>
      <c r="C34031" s="379" t="s">
        <v>13556</v>
      </c>
      <c r="D34031" s="379" t="s">
        <v>67088</v>
      </c>
      <c r="E34031" s="379" t="s">
        <v>67222</v>
      </c>
      <c r="F34031" s="379" t="s">
        <v>72000</v>
      </c>
      <c r="G34031" s="385">
        <v>553</v>
      </c>
      <c r="H34031" s="385">
        <v>7</v>
      </c>
      <c r="I34031" s="325">
        <v>645</v>
      </c>
      <c r="J34031" s="325" t="s">
        <v>72896</v>
      </c>
      <c r="K34031" s="325">
        <v>645</v>
      </c>
      <c r="L34031" s="325">
        <v>0</v>
      </c>
      <c r="M34031" s="325">
        <v>0</v>
      </c>
      <c r="N34031" s="325">
        <v>0</v>
      </c>
      <c r="O34031" s="325">
        <v>1</v>
      </c>
      <c r="P34031" s="325">
        <v>0</v>
      </c>
      <c r="Q34031" s="325" t="s">
        <v>71965</v>
      </c>
      <c r="R34031" s="325">
        <v>0</v>
      </c>
      <c r="S34031" s="325">
        <v>0</v>
      </c>
      <c r="T34031" s="325">
        <v>0</v>
      </c>
      <c r="U34031" s="325">
        <v>0</v>
      </c>
      <c r="V34031" s="325">
        <v>0</v>
      </c>
      <c r="W34031" s="325">
        <v>0</v>
      </c>
      <c r="X34031" s="325">
        <v>0</v>
      </c>
      <c r="Y34031" s="325">
        <v>0</v>
      </c>
      <c r="Z34031" s="325">
        <v>0</v>
      </c>
      <c r="AA34031" s="325">
        <v>0</v>
      </c>
      <c r="AB34031" s="325">
        <v>0</v>
      </c>
      <c r="AC34031" s="325">
        <v>0</v>
      </c>
      <c r="AD34031" s="325">
        <v>0</v>
      </c>
      <c r="AE34031" s="325">
        <v>0</v>
      </c>
      <c r="AF34031" s="325">
        <v>0</v>
      </c>
      <c r="AG34031" s="325">
        <v>0</v>
      </c>
      <c r="AH34031" s="325">
        <v>508</v>
      </c>
      <c r="AI34031" s="325">
        <v>569</v>
      </c>
      <c r="AJ34031" s="325">
        <v>573</v>
      </c>
      <c r="AK34031" s="325">
        <v>575</v>
      </c>
      <c r="AL34031" s="325">
        <v>618</v>
      </c>
      <c r="AM34031" s="201"/>
      <c r="AN34031" s="201"/>
      <c r="AO34031" s="201"/>
      <c r="AP34031" s="201"/>
      <c r="AQ34031" s="201"/>
      <c r="AR34031" s="201"/>
      <c r="AS34031" s="201"/>
      <c r="AT34031" s="201"/>
    </row>
    <row r="34032" spans="1:46" x14ac:dyDescent="0.3">
      <c r="A34032" s="379" t="s">
        <v>67506</v>
      </c>
      <c r="B34032" s="379" t="s">
        <v>67507</v>
      </c>
      <c r="C34032" s="379" t="s">
        <v>13556</v>
      </c>
      <c r="D34032" s="379" t="s">
        <v>67088</v>
      </c>
      <c r="E34032" s="379" t="s">
        <v>43164</v>
      </c>
      <c r="F34032" s="379" t="s">
        <v>72000</v>
      </c>
      <c r="G34032" s="385">
        <v>244.99999999999901</v>
      </c>
      <c r="H34032" s="385">
        <v>9</v>
      </c>
      <c r="I34032" s="325">
        <v>301</v>
      </c>
      <c r="J34032" s="325" t="s">
        <v>72896</v>
      </c>
      <c r="K34032" s="325">
        <v>301</v>
      </c>
      <c r="L34032" s="325">
        <v>0</v>
      </c>
      <c r="M34032" s="325">
        <v>0</v>
      </c>
      <c r="N34032" s="325">
        <v>0</v>
      </c>
      <c r="O34032" s="325">
        <v>1</v>
      </c>
      <c r="P34032" s="325">
        <v>0</v>
      </c>
      <c r="Q34032" s="325" t="s">
        <v>71965</v>
      </c>
      <c r="R34032" s="325">
        <v>0</v>
      </c>
      <c r="S34032" s="325">
        <v>0</v>
      </c>
      <c r="T34032" s="325">
        <v>0</v>
      </c>
      <c r="U34032" s="325">
        <v>0</v>
      </c>
      <c r="V34032" s="325">
        <v>0</v>
      </c>
      <c r="W34032" s="325">
        <v>0</v>
      </c>
      <c r="X34032" s="325">
        <v>0</v>
      </c>
      <c r="Y34032" s="325">
        <v>0</v>
      </c>
      <c r="Z34032" s="325">
        <v>0</v>
      </c>
      <c r="AA34032" s="325">
        <v>0</v>
      </c>
      <c r="AB34032" s="325">
        <v>0</v>
      </c>
      <c r="AC34032" s="325">
        <v>0</v>
      </c>
      <c r="AD34032" s="325">
        <v>0</v>
      </c>
      <c r="AE34032" s="325">
        <v>0</v>
      </c>
      <c r="AF34032" s="325">
        <v>0</v>
      </c>
      <c r="AG34032" s="325">
        <v>0</v>
      </c>
      <c r="AH34032" s="325">
        <v>0</v>
      </c>
      <c r="AI34032" s="325">
        <v>0</v>
      </c>
      <c r="AJ34032" s="325">
        <v>0</v>
      </c>
      <c r="AK34032" s="325">
        <v>0</v>
      </c>
      <c r="AL34032" s="325">
        <v>249</v>
      </c>
      <c r="AM34032" s="201"/>
      <c r="AN34032" s="201"/>
      <c r="AO34032" s="201"/>
      <c r="AP34032" s="201"/>
      <c r="AQ34032" s="201"/>
      <c r="AR34032" s="201"/>
      <c r="AS34032" s="201"/>
      <c r="AT34032" s="201"/>
    </row>
    <row r="34033" spans="1:46" x14ac:dyDescent="0.3">
      <c r="A34033" s="379" t="s">
        <v>67508</v>
      </c>
      <c r="B34033" s="379" t="s">
        <v>67509</v>
      </c>
      <c r="C34033" s="379" t="s">
        <v>13556</v>
      </c>
      <c r="D34033" s="379" t="s">
        <v>67088</v>
      </c>
      <c r="E34033" s="379" t="s">
        <v>67147</v>
      </c>
      <c r="F34033" s="379" t="s">
        <v>72000</v>
      </c>
      <c r="G34033" s="385">
        <v>3543.6282466483299</v>
      </c>
      <c r="H34033" s="385">
        <v>189</v>
      </c>
      <c r="I34033" s="325">
        <v>4034</v>
      </c>
      <c r="J34033" s="325" t="s">
        <v>72896</v>
      </c>
      <c r="K34033" s="325">
        <v>4034</v>
      </c>
      <c r="L34033" s="325">
        <v>0</v>
      </c>
      <c r="M34033" s="325">
        <v>0</v>
      </c>
      <c r="N34033" s="325">
        <v>0</v>
      </c>
      <c r="O34033" s="325">
        <v>0</v>
      </c>
      <c r="P34033" s="325">
        <v>0</v>
      </c>
      <c r="Q34033" s="325" t="s">
        <v>71089</v>
      </c>
      <c r="R34033" s="325">
        <v>0</v>
      </c>
      <c r="S34033" s="325">
        <v>0</v>
      </c>
      <c r="T34033" s="325">
        <v>0</v>
      </c>
      <c r="U34033" s="325">
        <v>0</v>
      </c>
      <c r="V34033" s="325">
        <v>0</v>
      </c>
      <c r="W34033" s="325">
        <v>0</v>
      </c>
      <c r="X34033" s="325">
        <v>0</v>
      </c>
      <c r="Y34033" s="325">
        <v>0</v>
      </c>
      <c r="Z34033" s="325">
        <v>329</v>
      </c>
      <c r="AA34033" s="325">
        <v>329</v>
      </c>
      <c r="AB34033" s="325">
        <v>329</v>
      </c>
      <c r="AC34033" s="325">
        <v>922</v>
      </c>
      <c r="AD34033" s="325">
        <v>1090</v>
      </c>
      <c r="AE34033" s="325">
        <v>1764</v>
      </c>
      <c r="AF34033" s="325">
        <v>2178</v>
      </c>
      <c r="AG34033" s="325">
        <v>2168</v>
      </c>
      <c r="AH34033" s="325">
        <v>3093</v>
      </c>
      <c r="AI34033" s="325">
        <v>3551</v>
      </c>
      <c r="AJ34033" s="325">
        <v>3673</v>
      </c>
      <c r="AK34033" s="325">
        <v>3687</v>
      </c>
      <c r="AL34033" s="325">
        <v>3687</v>
      </c>
      <c r="AM34033" s="201"/>
      <c r="AN34033" s="201"/>
      <c r="AO34033" s="201"/>
      <c r="AP34033" s="201"/>
      <c r="AQ34033" s="201"/>
      <c r="AR34033" s="201"/>
      <c r="AS34033" s="201"/>
      <c r="AT34033" s="201"/>
    </row>
    <row r="34034" spans="1:46" x14ac:dyDescent="0.3">
      <c r="A34034" s="379" t="s">
        <v>67510</v>
      </c>
      <c r="B34034" s="379" t="s">
        <v>67511</v>
      </c>
      <c r="C34034" s="379" t="s">
        <v>13556</v>
      </c>
      <c r="D34034" s="379" t="s">
        <v>67088</v>
      </c>
      <c r="E34034" s="379" t="s">
        <v>67104</v>
      </c>
      <c r="F34034" s="379" t="s">
        <v>72000</v>
      </c>
      <c r="G34034" s="385">
        <v>100.557775557775</v>
      </c>
      <c r="H34034" s="385">
        <v>3</v>
      </c>
      <c r="I34034" s="325">
        <v>0</v>
      </c>
      <c r="J34034" s="325" t="s">
        <v>72629</v>
      </c>
      <c r="K34034" s="325">
        <v>103.557775557775</v>
      </c>
      <c r="L34034" s="325">
        <v>0</v>
      </c>
      <c r="M34034" s="325">
        <v>0</v>
      </c>
      <c r="N34034" s="325">
        <v>0</v>
      </c>
      <c r="O34034" s="325">
        <v>1</v>
      </c>
      <c r="P34034" s="325">
        <v>0</v>
      </c>
      <c r="Q34034" s="325"/>
      <c r="R34034" s="325">
        <v>0</v>
      </c>
      <c r="S34034" s="325">
        <v>0</v>
      </c>
      <c r="T34034" s="325">
        <v>0</v>
      </c>
      <c r="U34034" s="325">
        <v>0</v>
      </c>
      <c r="V34034" s="325">
        <v>0</v>
      </c>
      <c r="W34034" s="325">
        <v>0</v>
      </c>
      <c r="X34034" s="325">
        <v>0</v>
      </c>
      <c r="Y34034" s="325">
        <v>0</v>
      </c>
      <c r="Z34034" s="325">
        <v>0</v>
      </c>
      <c r="AA34034" s="325">
        <v>0</v>
      </c>
      <c r="AB34034" s="325">
        <v>0</v>
      </c>
      <c r="AC34034" s="325">
        <v>0</v>
      </c>
      <c r="AD34034" s="325">
        <v>0</v>
      </c>
      <c r="AE34034" s="325">
        <v>0</v>
      </c>
      <c r="AF34034" s="325">
        <v>0</v>
      </c>
      <c r="AG34034" s="325">
        <v>0</v>
      </c>
      <c r="AH34034" s="325">
        <v>0</v>
      </c>
      <c r="AI34034" s="325">
        <v>0</v>
      </c>
      <c r="AJ34034" s="325">
        <v>0</v>
      </c>
      <c r="AK34034" s="325">
        <v>0</v>
      </c>
      <c r="AL34034" s="325">
        <v>0</v>
      </c>
      <c r="AM34034" s="201"/>
      <c r="AN34034" s="201"/>
      <c r="AO34034" s="201"/>
      <c r="AP34034" s="201"/>
      <c r="AQ34034" s="201"/>
      <c r="AR34034" s="201"/>
      <c r="AS34034" s="201"/>
      <c r="AT34034" s="201"/>
    </row>
    <row r="34035" spans="1:46" x14ac:dyDescent="0.3">
      <c r="A34035" s="379" t="s">
        <v>67512</v>
      </c>
      <c r="B34035" s="379" t="s">
        <v>67513</v>
      </c>
      <c r="C34035" s="379" t="s">
        <v>13556</v>
      </c>
      <c r="D34035" s="379" t="s">
        <v>67088</v>
      </c>
      <c r="E34035" s="379" t="s">
        <v>67119</v>
      </c>
      <c r="F34035" s="379" t="s">
        <v>72000</v>
      </c>
      <c r="G34035" s="385">
        <v>147</v>
      </c>
      <c r="H34035" s="385">
        <v>7</v>
      </c>
      <c r="I34035" s="325">
        <v>245</v>
      </c>
      <c r="J34035" s="325" t="s">
        <v>72896</v>
      </c>
      <c r="K34035" s="325">
        <v>245</v>
      </c>
      <c r="L34035" s="325">
        <v>0</v>
      </c>
      <c r="M34035" s="325">
        <v>0</v>
      </c>
      <c r="N34035" s="325">
        <v>0</v>
      </c>
      <c r="O34035" s="325">
        <v>1</v>
      </c>
      <c r="P34035" s="325">
        <v>0</v>
      </c>
      <c r="Q34035" s="325" t="s">
        <v>71965</v>
      </c>
      <c r="R34035" s="325">
        <v>0</v>
      </c>
      <c r="S34035" s="325">
        <v>0</v>
      </c>
      <c r="T34035" s="325">
        <v>0</v>
      </c>
      <c r="U34035" s="325">
        <v>0</v>
      </c>
      <c r="V34035" s="325">
        <v>0</v>
      </c>
      <c r="W34035" s="325">
        <v>0</v>
      </c>
      <c r="X34035" s="325">
        <v>0</v>
      </c>
      <c r="Y34035" s="325">
        <v>0</v>
      </c>
      <c r="Z34035" s="325">
        <v>0</v>
      </c>
      <c r="AA34035" s="325">
        <v>0</v>
      </c>
      <c r="AB34035" s="325">
        <v>0</v>
      </c>
      <c r="AC34035" s="325">
        <v>0</v>
      </c>
      <c r="AD34035" s="325">
        <v>0</v>
      </c>
      <c r="AE34035" s="325">
        <v>0</v>
      </c>
      <c r="AF34035" s="325">
        <v>0</v>
      </c>
      <c r="AG34035" s="325">
        <v>0</v>
      </c>
      <c r="AH34035" s="325">
        <v>0</v>
      </c>
      <c r="AI34035" s="325">
        <v>0</v>
      </c>
      <c r="AJ34035" s="325">
        <v>0</v>
      </c>
      <c r="AK34035" s="325">
        <v>91</v>
      </c>
      <c r="AL34035" s="325">
        <v>138</v>
      </c>
      <c r="AM34035" s="201"/>
      <c r="AN34035" s="201"/>
      <c r="AO34035" s="201"/>
      <c r="AP34035" s="201"/>
      <c r="AQ34035" s="201"/>
      <c r="AR34035" s="201"/>
      <c r="AS34035" s="201"/>
      <c r="AT34035" s="201"/>
    </row>
    <row r="34036" spans="1:46" x14ac:dyDescent="0.3">
      <c r="A34036" s="379" t="s">
        <v>67514</v>
      </c>
      <c r="B34036" s="379" t="s">
        <v>67515</v>
      </c>
      <c r="C34036" s="379" t="s">
        <v>13556</v>
      </c>
      <c r="D34036" s="379" t="s">
        <v>67088</v>
      </c>
      <c r="E34036" s="379" t="s">
        <v>67095</v>
      </c>
      <c r="F34036" s="379" t="s">
        <v>72000</v>
      </c>
      <c r="G34036" s="385">
        <v>135.085714285714</v>
      </c>
      <c r="H34036" s="385">
        <v>4</v>
      </c>
      <c r="I34036" s="325">
        <v>170</v>
      </c>
      <c r="J34036" s="325" t="s">
        <v>72896</v>
      </c>
      <c r="K34036" s="325">
        <v>170</v>
      </c>
      <c r="L34036" s="325">
        <v>0</v>
      </c>
      <c r="M34036" s="325">
        <v>0</v>
      </c>
      <c r="N34036" s="325">
        <v>0</v>
      </c>
      <c r="O34036" s="325">
        <v>1</v>
      </c>
      <c r="P34036" s="325">
        <v>0</v>
      </c>
      <c r="Q34036" s="325" t="s">
        <v>71965</v>
      </c>
      <c r="R34036" s="325">
        <v>0</v>
      </c>
      <c r="S34036" s="325">
        <v>0</v>
      </c>
      <c r="T34036" s="325">
        <v>0</v>
      </c>
      <c r="U34036" s="325">
        <v>0</v>
      </c>
      <c r="V34036" s="325">
        <v>0</v>
      </c>
      <c r="W34036" s="325">
        <v>0</v>
      </c>
      <c r="X34036" s="325">
        <v>0</v>
      </c>
      <c r="Y34036" s="325">
        <v>0</v>
      </c>
      <c r="Z34036" s="325">
        <v>0</v>
      </c>
      <c r="AA34036" s="325">
        <v>0</v>
      </c>
      <c r="AB34036" s="325">
        <v>0</v>
      </c>
      <c r="AC34036" s="325">
        <v>0</v>
      </c>
      <c r="AD34036" s="325">
        <v>0</v>
      </c>
      <c r="AE34036" s="325">
        <v>0</v>
      </c>
      <c r="AF34036" s="325">
        <v>0</v>
      </c>
      <c r="AG34036" s="325">
        <v>0</v>
      </c>
      <c r="AH34036" s="325">
        <v>0</v>
      </c>
      <c r="AI34036" s="325">
        <v>0</v>
      </c>
      <c r="AJ34036" s="325">
        <v>54</v>
      </c>
      <c r="AK34036" s="325">
        <v>77</v>
      </c>
      <c r="AL34036" s="325">
        <v>77</v>
      </c>
      <c r="AM34036" s="201"/>
      <c r="AN34036" s="201"/>
      <c r="AO34036" s="201"/>
      <c r="AP34036" s="201"/>
      <c r="AQ34036" s="201"/>
      <c r="AR34036" s="201"/>
      <c r="AS34036" s="201"/>
      <c r="AT34036" s="201"/>
    </row>
    <row r="34037" spans="1:46" x14ac:dyDescent="0.3">
      <c r="A34037" s="379" t="s">
        <v>67516</v>
      </c>
      <c r="B34037" s="379" t="s">
        <v>67517</v>
      </c>
      <c r="C34037" s="379" t="s">
        <v>13556</v>
      </c>
      <c r="D34037" s="379" t="s">
        <v>67088</v>
      </c>
      <c r="E34037" s="379" t="s">
        <v>67116</v>
      </c>
      <c r="F34037" s="379" t="s">
        <v>71999</v>
      </c>
      <c r="G34037" s="385">
        <v>1993.5130970723901</v>
      </c>
      <c r="H34037" s="385">
        <v>222</v>
      </c>
      <c r="I34037" s="325">
        <v>2518</v>
      </c>
      <c r="J34037" s="325" t="s">
        <v>72896</v>
      </c>
      <c r="K34037" s="325">
        <v>2518</v>
      </c>
      <c r="L34037" s="325">
        <v>0</v>
      </c>
      <c r="M34037" s="325" t="s">
        <v>71150</v>
      </c>
      <c r="N34037" s="325">
        <v>0</v>
      </c>
      <c r="O34037" s="325">
        <v>0</v>
      </c>
      <c r="P34037" s="325">
        <v>0</v>
      </c>
      <c r="Q34037" s="325" t="s">
        <v>171</v>
      </c>
      <c r="R34037" s="325">
        <v>0</v>
      </c>
      <c r="S34037" s="325">
        <v>0</v>
      </c>
      <c r="T34037" s="325">
        <v>374</v>
      </c>
      <c r="U34037" s="325">
        <v>1039</v>
      </c>
      <c r="V34037" s="325">
        <v>1477</v>
      </c>
      <c r="W34037" s="325">
        <v>1580</v>
      </c>
      <c r="X34037" s="325">
        <v>1603</v>
      </c>
      <c r="Y34037" s="325">
        <v>1614</v>
      </c>
      <c r="Z34037" s="325">
        <v>1657</v>
      </c>
      <c r="AA34037" s="325">
        <v>1827</v>
      </c>
      <c r="AB34037" s="325">
        <v>1804</v>
      </c>
      <c r="AC34037" s="325">
        <v>1983</v>
      </c>
      <c r="AD34037" s="325">
        <v>2056</v>
      </c>
      <c r="AE34037" s="325">
        <v>2128</v>
      </c>
      <c r="AF34037" s="325">
        <v>2259</v>
      </c>
      <c r="AG34037" s="325">
        <v>2310</v>
      </c>
      <c r="AH34037" s="325">
        <v>2319</v>
      </c>
      <c r="AI34037" s="325">
        <v>2330</v>
      </c>
      <c r="AJ34037" s="325">
        <v>2414</v>
      </c>
      <c r="AK34037" s="325">
        <v>2420</v>
      </c>
      <c r="AL34037" s="325">
        <v>2425</v>
      </c>
      <c r="AM34037" s="201"/>
      <c r="AN34037" s="201"/>
      <c r="AO34037" s="201"/>
      <c r="AP34037" s="201"/>
      <c r="AQ34037" s="201"/>
      <c r="AR34037" s="201"/>
      <c r="AS34037" s="201"/>
      <c r="AT34037" s="201"/>
    </row>
    <row r="34038" spans="1:46" x14ac:dyDescent="0.3">
      <c r="A34038" s="379" t="s">
        <v>67518</v>
      </c>
      <c r="B34038" s="379" t="s">
        <v>67519</v>
      </c>
      <c r="C34038" s="379" t="s">
        <v>13556</v>
      </c>
      <c r="D34038" s="379" t="s">
        <v>67088</v>
      </c>
      <c r="E34038" s="379" t="s">
        <v>67160</v>
      </c>
      <c r="F34038" s="379" t="s">
        <v>72000</v>
      </c>
      <c r="G34038" s="385">
        <v>426.52218525810798</v>
      </c>
      <c r="H34038" s="385">
        <v>11</v>
      </c>
      <c r="I34038" s="325">
        <v>491</v>
      </c>
      <c r="J34038" s="325" t="s">
        <v>72896</v>
      </c>
      <c r="K34038" s="325">
        <v>491</v>
      </c>
      <c r="L34038" s="325">
        <v>0</v>
      </c>
      <c r="M34038" s="325">
        <v>0</v>
      </c>
      <c r="N34038" s="325">
        <v>0</v>
      </c>
      <c r="O34038" s="325">
        <v>1</v>
      </c>
      <c r="P34038" s="325">
        <v>0</v>
      </c>
      <c r="Q34038" s="325" t="s">
        <v>71965</v>
      </c>
      <c r="R34038" s="325">
        <v>0</v>
      </c>
      <c r="S34038" s="325">
        <v>0</v>
      </c>
      <c r="T34038" s="325">
        <v>0</v>
      </c>
      <c r="U34038" s="325">
        <v>0</v>
      </c>
      <c r="V34038" s="325">
        <v>0</v>
      </c>
      <c r="W34038" s="325">
        <v>0</v>
      </c>
      <c r="X34038" s="325">
        <v>0</v>
      </c>
      <c r="Y34038" s="325">
        <v>0</v>
      </c>
      <c r="Z34038" s="325">
        <v>0</v>
      </c>
      <c r="AA34038" s="325">
        <v>0</v>
      </c>
      <c r="AB34038" s="325">
        <v>0</v>
      </c>
      <c r="AC34038" s="325">
        <v>0</v>
      </c>
      <c r="AD34038" s="325">
        <v>0</v>
      </c>
      <c r="AE34038" s="325">
        <v>0</v>
      </c>
      <c r="AF34038" s="325">
        <v>0</v>
      </c>
      <c r="AG34038" s="325">
        <v>0</v>
      </c>
      <c r="AH34038" s="325">
        <v>0</v>
      </c>
      <c r="AI34038" s="325">
        <v>291</v>
      </c>
      <c r="AJ34038" s="325">
        <v>294</v>
      </c>
      <c r="AK34038" s="325">
        <v>294</v>
      </c>
      <c r="AL34038" s="325">
        <v>406</v>
      </c>
      <c r="AM34038" s="201"/>
      <c r="AN34038" s="201"/>
      <c r="AO34038" s="201"/>
      <c r="AP34038" s="201"/>
      <c r="AQ34038" s="201"/>
      <c r="AR34038" s="201"/>
      <c r="AS34038" s="201"/>
      <c r="AT34038" s="201"/>
    </row>
    <row r="34039" spans="1:46" x14ac:dyDescent="0.3">
      <c r="A34039" s="379" t="s">
        <v>67520</v>
      </c>
      <c r="B34039" s="379" t="s">
        <v>67521</v>
      </c>
      <c r="C34039" s="379" t="s">
        <v>13556</v>
      </c>
      <c r="D34039" s="379" t="s">
        <v>67088</v>
      </c>
      <c r="E34039" s="379" t="s">
        <v>67116</v>
      </c>
      <c r="F34039" s="379" t="s">
        <v>71999</v>
      </c>
      <c r="G34039" s="385">
        <v>297.80706435423502</v>
      </c>
      <c r="H34039" s="385">
        <v>13</v>
      </c>
      <c r="I34039" s="325">
        <v>335</v>
      </c>
      <c r="J34039" s="325" t="s">
        <v>72896</v>
      </c>
      <c r="K34039" s="325">
        <v>335</v>
      </c>
      <c r="L34039" s="325">
        <v>0</v>
      </c>
      <c r="M34039" s="325" t="s">
        <v>71150</v>
      </c>
      <c r="N34039" s="325">
        <v>0</v>
      </c>
      <c r="O34039" s="325">
        <v>1</v>
      </c>
      <c r="P34039" s="325">
        <v>0</v>
      </c>
      <c r="Q34039" s="325" t="s">
        <v>171</v>
      </c>
      <c r="R34039" s="325">
        <v>0</v>
      </c>
      <c r="S34039" s="325">
        <v>0</v>
      </c>
      <c r="T34039" s="325">
        <v>0</v>
      </c>
      <c r="U34039" s="325">
        <v>0</v>
      </c>
      <c r="V34039" s="325">
        <v>0</v>
      </c>
      <c r="W34039" s="325">
        <v>0</v>
      </c>
      <c r="X34039" s="325">
        <v>0</v>
      </c>
      <c r="Y34039" s="325">
        <v>0</v>
      </c>
      <c r="Z34039" s="325">
        <v>122</v>
      </c>
      <c r="AA34039" s="325">
        <v>197</v>
      </c>
      <c r="AB34039" s="325">
        <v>197</v>
      </c>
      <c r="AC34039" s="325">
        <v>197</v>
      </c>
      <c r="AD34039" s="325">
        <v>239</v>
      </c>
      <c r="AE34039" s="325">
        <v>241</v>
      </c>
      <c r="AF34039" s="325">
        <v>247</v>
      </c>
      <c r="AG34039" s="325">
        <v>247</v>
      </c>
      <c r="AH34039" s="325">
        <v>247</v>
      </c>
      <c r="AI34039" s="325">
        <v>298</v>
      </c>
      <c r="AJ34039" s="325">
        <v>317</v>
      </c>
      <c r="AK34039" s="325">
        <v>317</v>
      </c>
      <c r="AL34039" s="325">
        <v>318</v>
      </c>
      <c r="AM34039" s="201"/>
      <c r="AN34039" s="201"/>
      <c r="AO34039" s="201"/>
      <c r="AP34039" s="201"/>
      <c r="AQ34039" s="201"/>
      <c r="AR34039" s="201"/>
      <c r="AS34039" s="201"/>
      <c r="AT34039" s="201"/>
    </row>
    <row r="34040" spans="1:46" x14ac:dyDescent="0.3">
      <c r="A34040" s="379" t="s">
        <v>67522</v>
      </c>
      <c r="B34040" s="379" t="s">
        <v>67523</v>
      </c>
      <c r="C34040" s="379" t="s">
        <v>13556</v>
      </c>
      <c r="D34040" s="379" t="s">
        <v>67088</v>
      </c>
      <c r="E34040" s="379" t="s">
        <v>67107</v>
      </c>
      <c r="F34040" s="379" t="s">
        <v>72000</v>
      </c>
      <c r="G34040" s="385">
        <v>229.63768115942</v>
      </c>
      <c r="H34040" s="385">
        <v>6</v>
      </c>
      <c r="I34040" s="325">
        <v>0</v>
      </c>
      <c r="J34040" s="325" t="s">
        <v>72629</v>
      </c>
      <c r="K34040" s="325">
        <v>235.63768115942</v>
      </c>
      <c r="L34040" s="325">
        <v>0</v>
      </c>
      <c r="M34040" s="325">
        <v>0</v>
      </c>
      <c r="N34040" s="325">
        <v>0</v>
      </c>
      <c r="O34040" s="325">
        <v>1</v>
      </c>
      <c r="P34040" s="325">
        <v>0</v>
      </c>
      <c r="Q34040" s="325"/>
      <c r="R34040" s="325">
        <v>0</v>
      </c>
      <c r="S34040" s="325">
        <v>0</v>
      </c>
      <c r="T34040" s="325">
        <v>0</v>
      </c>
      <c r="U34040" s="325">
        <v>0</v>
      </c>
      <c r="V34040" s="325">
        <v>0</v>
      </c>
      <c r="W34040" s="325">
        <v>0</v>
      </c>
      <c r="X34040" s="325">
        <v>0</v>
      </c>
      <c r="Y34040" s="325">
        <v>0</v>
      </c>
      <c r="Z34040" s="325">
        <v>0</v>
      </c>
      <c r="AA34040" s="325">
        <v>0</v>
      </c>
      <c r="AB34040" s="325">
        <v>0</v>
      </c>
      <c r="AC34040" s="325">
        <v>0</v>
      </c>
      <c r="AD34040" s="325">
        <v>0</v>
      </c>
      <c r="AE34040" s="325">
        <v>0</v>
      </c>
      <c r="AF34040" s="325">
        <v>0</v>
      </c>
      <c r="AG34040" s="325">
        <v>0</v>
      </c>
      <c r="AH34040" s="325">
        <v>0</v>
      </c>
      <c r="AI34040" s="325">
        <v>0</v>
      </c>
      <c r="AJ34040" s="325">
        <v>0</v>
      </c>
      <c r="AK34040" s="325">
        <v>0</v>
      </c>
      <c r="AL34040" s="325">
        <v>0</v>
      </c>
      <c r="AM34040" s="201"/>
      <c r="AN34040" s="201"/>
      <c r="AO34040" s="201"/>
      <c r="AP34040" s="201"/>
      <c r="AQ34040" s="201"/>
      <c r="AR34040" s="201"/>
      <c r="AS34040" s="201"/>
      <c r="AT34040" s="201"/>
    </row>
    <row r="34041" spans="1:46" x14ac:dyDescent="0.3">
      <c r="A34041" s="379" t="s">
        <v>67524</v>
      </c>
      <c r="B34041" s="379" t="s">
        <v>4757</v>
      </c>
      <c r="C34041" s="379" t="s">
        <v>13556</v>
      </c>
      <c r="D34041" s="379" t="s">
        <v>67088</v>
      </c>
      <c r="E34041" s="379" t="s">
        <v>67104</v>
      </c>
      <c r="F34041" s="379" t="s">
        <v>72000</v>
      </c>
      <c r="G34041" s="385">
        <v>152.06579169056201</v>
      </c>
      <c r="H34041" s="385">
        <v>6</v>
      </c>
      <c r="I34041" s="325">
        <v>150</v>
      </c>
      <c r="J34041" s="325" t="s">
        <v>72629</v>
      </c>
      <c r="K34041" s="325">
        <v>158.06579169056201</v>
      </c>
      <c r="L34041" s="325">
        <v>0</v>
      </c>
      <c r="M34041" s="325">
        <v>0</v>
      </c>
      <c r="N34041" s="325">
        <v>0</v>
      </c>
      <c r="O34041" s="325">
        <v>1</v>
      </c>
      <c r="P34041" s="325">
        <v>0</v>
      </c>
      <c r="Q34041" s="325" t="s">
        <v>71965</v>
      </c>
      <c r="R34041" s="325">
        <v>0</v>
      </c>
      <c r="S34041" s="325">
        <v>0</v>
      </c>
      <c r="T34041" s="325">
        <v>0</v>
      </c>
      <c r="U34041" s="325">
        <v>0</v>
      </c>
      <c r="V34041" s="325">
        <v>0</v>
      </c>
      <c r="W34041" s="325">
        <v>0</v>
      </c>
      <c r="X34041" s="325">
        <v>0</v>
      </c>
      <c r="Y34041" s="325">
        <v>0</v>
      </c>
      <c r="Z34041" s="325">
        <v>0</v>
      </c>
      <c r="AA34041" s="325">
        <v>0</v>
      </c>
      <c r="AB34041" s="325">
        <v>0</v>
      </c>
      <c r="AC34041" s="325">
        <v>0</v>
      </c>
      <c r="AD34041" s="325">
        <v>0</v>
      </c>
      <c r="AE34041" s="325">
        <v>0</v>
      </c>
      <c r="AF34041" s="325">
        <v>0</v>
      </c>
      <c r="AG34041" s="325">
        <v>0</v>
      </c>
      <c r="AH34041" s="325">
        <v>0</v>
      </c>
      <c r="AI34041" s="325">
        <v>0</v>
      </c>
      <c r="AJ34041" s="325">
        <v>0</v>
      </c>
      <c r="AK34041" s="325">
        <v>0</v>
      </c>
      <c r="AL34041" s="325">
        <v>0</v>
      </c>
      <c r="AM34041" s="201"/>
      <c r="AN34041" s="201"/>
      <c r="AO34041" s="201"/>
      <c r="AP34041" s="201"/>
      <c r="AQ34041" s="201"/>
      <c r="AR34041" s="201"/>
      <c r="AS34041" s="201"/>
      <c r="AT34041" s="201"/>
    </row>
    <row r="34042" spans="1:46" x14ac:dyDescent="0.3">
      <c r="A34042" s="379" t="s">
        <v>67525</v>
      </c>
      <c r="B34042" s="379" t="s">
        <v>67526</v>
      </c>
      <c r="C34042" s="379" t="s">
        <v>13556</v>
      </c>
      <c r="D34042" s="379" t="s">
        <v>67088</v>
      </c>
      <c r="E34042" s="379" t="s">
        <v>67151</v>
      </c>
      <c r="F34042" s="379" t="s">
        <v>72000</v>
      </c>
      <c r="G34042" s="385">
        <v>429.19318179358601</v>
      </c>
      <c r="H34042" s="385">
        <v>10</v>
      </c>
      <c r="I34042" s="325">
        <v>453</v>
      </c>
      <c r="J34042" s="325" t="s">
        <v>72896</v>
      </c>
      <c r="K34042" s="325">
        <v>453</v>
      </c>
      <c r="L34042" s="325">
        <v>0</v>
      </c>
      <c r="M34042" s="325">
        <v>0</v>
      </c>
      <c r="N34042" s="325">
        <v>0</v>
      </c>
      <c r="O34042" s="325">
        <v>1</v>
      </c>
      <c r="P34042" s="325">
        <v>0</v>
      </c>
      <c r="Q34042" s="325" t="s">
        <v>71089</v>
      </c>
      <c r="R34042" s="325">
        <v>0</v>
      </c>
      <c r="S34042" s="325">
        <v>0</v>
      </c>
      <c r="T34042" s="325">
        <v>0</v>
      </c>
      <c r="U34042" s="325">
        <v>0</v>
      </c>
      <c r="V34042" s="325">
        <v>0</v>
      </c>
      <c r="W34042" s="325">
        <v>0</v>
      </c>
      <c r="X34042" s="325">
        <v>0</v>
      </c>
      <c r="Y34042" s="325">
        <v>0</v>
      </c>
      <c r="Z34042" s="325">
        <v>0</v>
      </c>
      <c r="AA34042" s="325">
        <v>0</v>
      </c>
      <c r="AB34042" s="325">
        <v>0</v>
      </c>
      <c r="AC34042" s="325">
        <v>0</v>
      </c>
      <c r="AD34042" s="325">
        <v>0</v>
      </c>
      <c r="AE34042" s="325">
        <v>0</v>
      </c>
      <c r="AF34042" s="325">
        <v>0</v>
      </c>
      <c r="AG34042" s="325">
        <v>0</v>
      </c>
      <c r="AH34042" s="325">
        <v>367</v>
      </c>
      <c r="AI34042" s="325">
        <v>369</v>
      </c>
      <c r="AJ34042" s="325">
        <v>369</v>
      </c>
      <c r="AK34042" s="325">
        <v>444</v>
      </c>
      <c r="AL34042" s="325">
        <v>444</v>
      </c>
      <c r="AM34042" s="201"/>
      <c r="AN34042" s="201"/>
      <c r="AO34042" s="201"/>
      <c r="AP34042" s="201"/>
      <c r="AQ34042" s="201"/>
      <c r="AR34042" s="201"/>
      <c r="AS34042" s="201"/>
      <c r="AT34042" s="201"/>
    </row>
    <row r="34043" spans="1:46" x14ac:dyDescent="0.3">
      <c r="A34043" s="379" t="s">
        <v>67527</v>
      </c>
      <c r="B34043" s="379" t="s">
        <v>67528</v>
      </c>
      <c r="C34043" s="379" t="s">
        <v>13556</v>
      </c>
      <c r="D34043" s="379" t="s">
        <v>67088</v>
      </c>
      <c r="E34043" s="379" t="s">
        <v>43164</v>
      </c>
      <c r="F34043" s="379" t="s">
        <v>72000</v>
      </c>
      <c r="G34043" s="385">
        <v>78.5625</v>
      </c>
      <c r="H34043" s="385">
        <v>3</v>
      </c>
      <c r="I34043" s="325">
        <v>0</v>
      </c>
      <c r="J34043" s="325" t="s">
        <v>72629</v>
      </c>
      <c r="K34043" s="325">
        <v>81.5625</v>
      </c>
      <c r="L34043" s="325">
        <v>0</v>
      </c>
      <c r="M34043" s="325">
        <v>0</v>
      </c>
      <c r="N34043" s="325">
        <v>0</v>
      </c>
      <c r="O34043" s="325">
        <v>1</v>
      </c>
      <c r="P34043" s="325">
        <v>0</v>
      </c>
      <c r="Q34043" s="325"/>
      <c r="R34043" s="325">
        <v>0</v>
      </c>
      <c r="S34043" s="325">
        <v>0</v>
      </c>
      <c r="T34043" s="325">
        <v>0</v>
      </c>
      <c r="U34043" s="325">
        <v>0</v>
      </c>
      <c r="V34043" s="325">
        <v>0</v>
      </c>
      <c r="W34043" s="325">
        <v>0</v>
      </c>
      <c r="X34043" s="325">
        <v>0</v>
      </c>
      <c r="Y34043" s="325">
        <v>0</v>
      </c>
      <c r="Z34043" s="325">
        <v>0</v>
      </c>
      <c r="AA34043" s="325">
        <v>0</v>
      </c>
      <c r="AB34043" s="325">
        <v>0</v>
      </c>
      <c r="AC34043" s="325">
        <v>0</v>
      </c>
      <c r="AD34043" s="325">
        <v>0</v>
      </c>
      <c r="AE34043" s="325">
        <v>0</v>
      </c>
      <c r="AF34043" s="325">
        <v>0</v>
      </c>
      <c r="AG34043" s="325">
        <v>0</v>
      </c>
      <c r="AH34043" s="325">
        <v>0</v>
      </c>
      <c r="AI34043" s="325">
        <v>0</v>
      </c>
      <c r="AJ34043" s="325">
        <v>0</v>
      </c>
      <c r="AK34043" s="325">
        <v>0</v>
      </c>
      <c r="AL34043" s="325">
        <v>0</v>
      </c>
      <c r="AM34043" s="201"/>
      <c r="AN34043" s="201"/>
      <c r="AO34043" s="201"/>
      <c r="AP34043" s="201"/>
      <c r="AQ34043" s="201"/>
      <c r="AR34043" s="201"/>
      <c r="AS34043" s="201"/>
      <c r="AT34043" s="201"/>
    </row>
    <row r="34044" spans="1:46" x14ac:dyDescent="0.3">
      <c r="A34044" s="379" t="s">
        <v>67529</v>
      </c>
      <c r="B34044" s="379" t="s">
        <v>67530</v>
      </c>
      <c r="C34044" s="379" t="s">
        <v>13556</v>
      </c>
      <c r="D34044" s="379" t="s">
        <v>67088</v>
      </c>
      <c r="E34044" s="379" t="s">
        <v>67104</v>
      </c>
      <c r="F34044" s="379" t="s">
        <v>72000</v>
      </c>
      <c r="G34044" s="385">
        <v>90</v>
      </c>
      <c r="H34044" s="385">
        <v>4</v>
      </c>
      <c r="I34044" s="325">
        <v>0</v>
      </c>
      <c r="J34044" s="325" t="s">
        <v>72629</v>
      </c>
      <c r="K34044" s="325">
        <v>94</v>
      </c>
      <c r="L34044" s="325">
        <v>0</v>
      </c>
      <c r="M34044" s="325">
        <v>0</v>
      </c>
      <c r="N34044" s="325">
        <v>0</v>
      </c>
      <c r="O34044" s="325">
        <v>1</v>
      </c>
      <c r="P34044" s="325">
        <v>0</v>
      </c>
      <c r="Q34044" s="325"/>
      <c r="R34044" s="325">
        <v>0</v>
      </c>
      <c r="S34044" s="325">
        <v>0</v>
      </c>
      <c r="T34044" s="325">
        <v>0</v>
      </c>
      <c r="U34044" s="325">
        <v>0</v>
      </c>
      <c r="V34044" s="325">
        <v>0</v>
      </c>
      <c r="W34044" s="325">
        <v>0</v>
      </c>
      <c r="X34044" s="325">
        <v>0</v>
      </c>
      <c r="Y34044" s="325">
        <v>0</v>
      </c>
      <c r="Z34044" s="325">
        <v>0</v>
      </c>
      <c r="AA34044" s="325">
        <v>0</v>
      </c>
      <c r="AB34044" s="325">
        <v>0</v>
      </c>
      <c r="AC34044" s="325">
        <v>0</v>
      </c>
      <c r="AD34044" s="325">
        <v>0</v>
      </c>
      <c r="AE34044" s="325">
        <v>0</v>
      </c>
      <c r="AF34044" s="325">
        <v>0</v>
      </c>
      <c r="AG34044" s="325">
        <v>0</v>
      </c>
      <c r="AH34044" s="325">
        <v>0</v>
      </c>
      <c r="AI34044" s="325">
        <v>0</v>
      </c>
      <c r="AJ34044" s="325">
        <v>0</v>
      </c>
      <c r="AK34044" s="325">
        <v>0</v>
      </c>
      <c r="AL34044" s="325">
        <v>0</v>
      </c>
      <c r="AM34044" s="201"/>
      <c r="AN34044" s="201"/>
      <c r="AO34044" s="201"/>
      <c r="AP34044" s="201"/>
      <c r="AQ34044" s="201"/>
      <c r="AR34044" s="201"/>
      <c r="AS34044" s="201"/>
      <c r="AT34044" s="201"/>
    </row>
    <row r="34045" spans="1:46" x14ac:dyDescent="0.3">
      <c r="A34045" s="379" t="s">
        <v>67531</v>
      </c>
      <c r="B34045" s="379" t="s">
        <v>67532</v>
      </c>
      <c r="C34045" s="379" t="s">
        <v>13556</v>
      </c>
      <c r="D34045" s="379" t="s">
        <v>67088</v>
      </c>
      <c r="E34045" s="379" t="s">
        <v>43164</v>
      </c>
      <c r="F34045" s="379" t="s">
        <v>72000</v>
      </c>
      <c r="G34045" s="385">
        <v>166.582480091012</v>
      </c>
      <c r="H34045" s="385">
        <v>9</v>
      </c>
      <c r="I34045" s="325">
        <v>190</v>
      </c>
      <c r="J34045" s="325" t="s">
        <v>72896</v>
      </c>
      <c r="K34045" s="325">
        <v>190</v>
      </c>
      <c r="L34045" s="325">
        <v>0</v>
      </c>
      <c r="M34045" s="325">
        <v>0</v>
      </c>
      <c r="N34045" s="325">
        <v>0</v>
      </c>
      <c r="O34045" s="325">
        <v>1</v>
      </c>
      <c r="P34045" s="325">
        <v>0</v>
      </c>
      <c r="Q34045" s="325" t="s">
        <v>71965</v>
      </c>
      <c r="R34045" s="325">
        <v>0</v>
      </c>
      <c r="S34045" s="325">
        <v>0</v>
      </c>
      <c r="T34045" s="325">
        <v>0</v>
      </c>
      <c r="U34045" s="325">
        <v>0</v>
      </c>
      <c r="V34045" s="325">
        <v>0</v>
      </c>
      <c r="W34045" s="325">
        <v>0</v>
      </c>
      <c r="X34045" s="325">
        <v>0</v>
      </c>
      <c r="Y34045" s="325">
        <v>0</v>
      </c>
      <c r="Z34045" s="325">
        <v>0</v>
      </c>
      <c r="AA34045" s="325">
        <v>0</v>
      </c>
      <c r="AB34045" s="325">
        <v>0</v>
      </c>
      <c r="AC34045" s="325">
        <v>0</v>
      </c>
      <c r="AD34045" s="325">
        <v>0</v>
      </c>
      <c r="AE34045" s="325">
        <v>0</v>
      </c>
      <c r="AF34045" s="325">
        <v>0</v>
      </c>
      <c r="AG34045" s="325">
        <v>0</v>
      </c>
      <c r="AH34045" s="325">
        <v>0</v>
      </c>
      <c r="AI34045" s="325">
        <v>0</v>
      </c>
      <c r="AJ34045" s="325">
        <v>0</v>
      </c>
      <c r="AK34045" s="325">
        <v>0</v>
      </c>
      <c r="AL34045" s="325">
        <v>172</v>
      </c>
      <c r="AM34045" s="201"/>
      <c r="AN34045" s="201"/>
      <c r="AO34045" s="201"/>
      <c r="AP34045" s="201"/>
      <c r="AQ34045" s="201"/>
      <c r="AR34045" s="201"/>
      <c r="AS34045" s="201"/>
      <c r="AT34045" s="201"/>
    </row>
    <row r="34046" spans="1:46" x14ac:dyDescent="0.3">
      <c r="A34046" s="379" t="s">
        <v>67533</v>
      </c>
      <c r="B34046" s="379" t="s">
        <v>67534</v>
      </c>
      <c r="C34046" s="379" t="s">
        <v>13556</v>
      </c>
      <c r="D34046" s="379" t="s">
        <v>67088</v>
      </c>
      <c r="E34046" s="379" t="s">
        <v>43164</v>
      </c>
      <c r="F34046" s="379" t="s">
        <v>72000</v>
      </c>
      <c r="G34046" s="385">
        <v>318.837862116309</v>
      </c>
      <c r="H34046" s="385">
        <v>10</v>
      </c>
      <c r="I34046" s="325">
        <v>293</v>
      </c>
      <c r="J34046" s="325" t="s">
        <v>72629</v>
      </c>
      <c r="K34046" s="325">
        <v>328.837862116309</v>
      </c>
      <c r="L34046" s="325">
        <v>0</v>
      </c>
      <c r="M34046" s="325">
        <v>0</v>
      </c>
      <c r="N34046" s="325">
        <v>0</v>
      </c>
      <c r="O34046" s="325">
        <v>1</v>
      </c>
      <c r="P34046" s="325">
        <v>0</v>
      </c>
      <c r="Q34046" s="325" t="s">
        <v>71965</v>
      </c>
      <c r="R34046" s="325">
        <v>0</v>
      </c>
      <c r="S34046" s="325">
        <v>0</v>
      </c>
      <c r="T34046" s="325">
        <v>0</v>
      </c>
      <c r="U34046" s="325">
        <v>0</v>
      </c>
      <c r="V34046" s="325">
        <v>0</v>
      </c>
      <c r="W34046" s="325">
        <v>0</v>
      </c>
      <c r="X34046" s="325">
        <v>0</v>
      </c>
      <c r="Y34046" s="325">
        <v>0</v>
      </c>
      <c r="Z34046" s="325">
        <v>0</v>
      </c>
      <c r="AA34046" s="325">
        <v>0</v>
      </c>
      <c r="AB34046" s="325">
        <v>0</v>
      </c>
      <c r="AC34046" s="325">
        <v>0</v>
      </c>
      <c r="AD34046" s="325">
        <v>0</v>
      </c>
      <c r="AE34046" s="325">
        <v>0</v>
      </c>
      <c r="AF34046" s="325">
        <v>0</v>
      </c>
      <c r="AG34046" s="325">
        <v>0</v>
      </c>
      <c r="AH34046" s="325">
        <v>0</v>
      </c>
      <c r="AI34046" s="325">
        <v>0</v>
      </c>
      <c r="AJ34046" s="325">
        <v>0</v>
      </c>
      <c r="AK34046" s="325">
        <v>0</v>
      </c>
      <c r="AL34046" s="325">
        <v>286</v>
      </c>
      <c r="AM34046" s="201"/>
      <c r="AN34046" s="201"/>
      <c r="AO34046" s="201"/>
      <c r="AP34046" s="201"/>
      <c r="AQ34046" s="201"/>
      <c r="AR34046" s="201"/>
      <c r="AS34046" s="201"/>
      <c r="AT34046" s="201"/>
    </row>
    <row r="34047" spans="1:46" x14ac:dyDescent="0.3">
      <c r="A34047" s="379" t="s">
        <v>67535</v>
      </c>
      <c r="B34047" s="379" t="s">
        <v>67536</v>
      </c>
      <c r="C34047" s="379" t="s">
        <v>13556</v>
      </c>
      <c r="D34047" s="379" t="s">
        <v>67088</v>
      </c>
      <c r="E34047" s="379" t="s">
        <v>67160</v>
      </c>
      <c r="F34047" s="379" t="s">
        <v>72000</v>
      </c>
      <c r="G34047" s="385">
        <v>658.25091228168003</v>
      </c>
      <c r="H34047" s="385">
        <v>15</v>
      </c>
      <c r="I34047" s="325">
        <v>738</v>
      </c>
      <c r="J34047" s="325" t="s">
        <v>72896</v>
      </c>
      <c r="K34047" s="325">
        <v>738</v>
      </c>
      <c r="L34047" s="325">
        <v>0</v>
      </c>
      <c r="M34047" s="325">
        <v>0</v>
      </c>
      <c r="N34047" s="325">
        <v>0</v>
      </c>
      <c r="O34047" s="325">
        <v>1</v>
      </c>
      <c r="P34047" s="325">
        <v>0</v>
      </c>
      <c r="Q34047" s="325" t="s">
        <v>71965</v>
      </c>
      <c r="R34047" s="325">
        <v>0</v>
      </c>
      <c r="S34047" s="325">
        <v>0</v>
      </c>
      <c r="T34047" s="325">
        <v>0</v>
      </c>
      <c r="U34047" s="325">
        <v>0</v>
      </c>
      <c r="V34047" s="325">
        <v>0</v>
      </c>
      <c r="W34047" s="325">
        <v>0</v>
      </c>
      <c r="X34047" s="325">
        <v>0</v>
      </c>
      <c r="Y34047" s="325">
        <v>0</v>
      </c>
      <c r="Z34047" s="325">
        <v>0</v>
      </c>
      <c r="AA34047" s="325">
        <v>0</v>
      </c>
      <c r="AB34047" s="325">
        <v>0</v>
      </c>
      <c r="AC34047" s="325">
        <v>0</v>
      </c>
      <c r="AD34047" s="325">
        <v>0</v>
      </c>
      <c r="AE34047" s="325">
        <v>0</v>
      </c>
      <c r="AF34047" s="325">
        <v>0</v>
      </c>
      <c r="AG34047" s="325">
        <v>0</v>
      </c>
      <c r="AH34047" s="325">
        <v>333</v>
      </c>
      <c r="AI34047" s="325">
        <v>701</v>
      </c>
      <c r="AJ34047" s="325">
        <v>702</v>
      </c>
      <c r="AK34047" s="325">
        <v>705</v>
      </c>
      <c r="AL34047" s="325">
        <v>723</v>
      </c>
      <c r="AM34047" s="201"/>
      <c r="AN34047" s="201"/>
      <c r="AO34047" s="201"/>
      <c r="AP34047" s="201"/>
      <c r="AQ34047" s="201"/>
      <c r="AR34047" s="201"/>
      <c r="AS34047" s="201"/>
      <c r="AT34047" s="201"/>
    </row>
    <row r="34048" spans="1:46" x14ac:dyDescent="0.3">
      <c r="A34048" s="379" t="s">
        <v>67537</v>
      </c>
      <c r="B34048" s="379" t="s">
        <v>67538</v>
      </c>
      <c r="C34048" s="379" t="s">
        <v>13556</v>
      </c>
      <c r="D34048" s="379" t="s">
        <v>67088</v>
      </c>
      <c r="E34048" s="379" t="s">
        <v>67151</v>
      </c>
      <c r="F34048" s="379" t="s">
        <v>72000</v>
      </c>
      <c r="G34048" s="385">
        <v>581.44402136701001</v>
      </c>
      <c r="H34048" s="385">
        <v>25</v>
      </c>
      <c r="I34048" s="325">
        <v>584</v>
      </c>
      <c r="J34048" s="325" t="s">
        <v>72629</v>
      </c>
      <c r="K34048" s="325">
        <v>606.44402136701001</v>
      </c>
      <c r="L34048" s="379">
        <v>0</v>
      </c>
      <c r="M34048" s="325">
        <v>0</v>
      </c>
      <c r="N34048" s="325">
        <v>0</v>
      </c>
      <c r="O34048" s="379">
        <v>1</v>
      </c>
      <c r="P34048" s="379">
        <v>0</v>
      </c>
      <c r="Q34048" s="325" t="s">
        <v>72830</v>
      </c>
      <c r="R34048" s="325">
        <v>0</v>
      </c>
      <c r="S34048" s="325">
        <v>0</v>
      </c>
      <c r="T34048" s="325">
        <v>0</v>
      </c>
      <c r="U34048" s="325">
        <v>0</v>
      </c>
      <c r="V34048" s="325">
        <v>0</v>
      </c>
      <c r="W34048" s="325">
        <v>0</v>
      </c>
      <c r="X34048" s="325">
        <v>0</v>
      </c>
      <c r="Y34048" s="325">
        <v>0</v>
      </c>
      <c r="Z34048" s="325">
        <v>0</v>
      </c>
      <c r="AA34048" s="325">
        <v>0</v>
      </c>
      <c r="AB34048" s="325">
        <v>0</v>
      </c>
      <c r="AC34048" s="325">
        <v>0</v>
      </c>
      <c r="AD34048" s="325">
        <v>0</v>
      </c>
      <c r="AE34048" s="325">
        <v>0</v>
      </c>
      <c r="AF34048" s="325">
        <v>0</v>
      </c>
      <c r="AG34048" s="325">
        <v>0</v>
      </c>
      <c r="AH34048" s="325">
        <v>0</v>
      </c>
      <c r="AI34048" s="325">
        <v>64</v>
      </c>
      <c r="AJ34048" s="325">
        <v>64</v>
      </c>
      <c r="AK34048" s="325">
        <v>371</v>
      </c>
      <c r="AL34048" s="325">
        <v>566</v>
      </c>
      <c r="AM34048" s="201"/>
      <c r="AN34048" s="201"/>
      <c r="AO34048" s="201"/>
      <c r="AP34048" s="201"/>
      <c r="AQ34048" s="201"/>
      <c r="AR34048" s="201"/>
      <c r="AS34048" s="201"/>
      <c r="AT34048" s="201"/>
    </row>
    <row r="34049" spans="1:46" x14ac:dyDescent="0.3">
      <c r="A34049" s="379" t="s">
        <v>67539</v>
      </c>
      <c r="B34049" s="379" t="s">
        <v>67540</v>
      </c>
      <c r="C34049" s="379" t="s">
        <v>13556</v>
      </c>
      <c r="D34049" s="379" t="s">
        <v>67088</v>
      </c>
      <c r="E34049" s="379" t="s">
        <v>67089</v>
      </c>
      <c r="F34049" s="379" t="s">
        <v>72000</v>
      </c>
      <c r="G34049" s="385">
        <v>242.87710634017</v>
      </c>
      <c r="H34049" s="385">
        <v>22</v>
      </c>
      <c r="I34049" s="325">
        <v>301</v>
      </c>
      <c r="J34049" s="325" t="s">
        <v>72896</v>
      </c>
      <c r="K34049" s="325">
        <v>301</v>
      </c>
      <c r="L34049" s="325">
        <v>0</v>
      </c>
      <c r="M34049" s="325">
        <v>0</v>
      </c>
      <c r="N34049" s="325">
        <v>0</v>
      </c>
      <c r="O34049" s="325">
        <v>1</v>
      </c>
      <c r="P34049" s="325">
        <v>0</v>
      </c>
      <c r="Q34049" s="325" t="s">
        <v>71965</v>
      </c>
      <c r="R34049" s="325">
        <v>0</v>
      </c>
      <c r="S34049" s="325">
        <v>0</v>
      </c>
      <c r="T34049" s="325">
        <v>0</v>
      </c>
      <c r="U34049" s="325">
        <v>0</v>
      </c>
      <c r="V34049" s="325">
        <v>0</v>
      </c>
      <c r="W34049" s="325">
        <v>0</v>
      </c>
      <c r="X34049" s="325">
        <v>0</v>
      </c>
      <c r="Y34049" s="325">
        <v>0</v>
      </c>
      <c r="Z34049" s="325">
        <v>0</v>
      </c>
      <c r="AA34049" s="325">
        <v>0</v>
      </c>
      <c r="AB34049" s="325">
        <v>0</v>
      </c>
      <c r="AC34049" s="325">
        <v>0</v>
      </c>
      <c r="AD34049" s="325">
        <v>0</v>
      </c>
      <c r="AE34049" s="325">
        <v>0</v>
      </c>
      <c r="AF34049" s="325">
        <v>0</v>
      </c>
      <c r="AG34049" s="325">
        <v>0</v>
      </c>
      <c r="AH34049" s="325">
        <v>0</v>
      </c>
      <c r="AI34049" s="325">
        <v>0</v>
      </c>
      <c r="AJ34049" s="325">
        <v>0</v>
      </c>
      <c r="AK34049" s="325">
        <v>0</v>
      </c>
      <c r="AL34049" s="325">
        <v>223</v>
      </c>
      <c r="AM34049" s="201"/>
      <c r="AN34049" s="201"/>
      <c r="AO34049" s="201"/>
      <c r="AP34049" s="201"/>
      <c r="AQ34049" s="201"/>
      <c r="AR34049" s="201"/>
      <c r="AS34049" s="201"/>
      <c r="AT34049" s="201"/>
    </row>
    <row r="34050" spans="1:46" x14ac:dyDescent="0.3">
      <c r="A34050" s="379" t="s">
        <v>67541</v>
      </c>
      <c r="B34050" s="379" t="s">
        <v>23732</v>
      </c>
      <c r="C34050" s="379" t="s">
        <v>13556</v>
      </c>
      <c r="D34050" s="379" t="s">
        <v>67088</v>
      </c>
      <c r="E34050" s="379" t="s">
        <v>67128</v>
      </c>
      <c r="F34050" s="379" t="s">
        <v>71999</v>
      </c>
      <c r="G34050" s="385">
        <v>266.32060606060702</v>
      </c>
      <c r="H34050" s="385">
        <v>4</v>
      </c>
      <c r="I34050" s="325">
        <v>287</v>
      </c>
      <c r="J34050" s="325" t="s">
        <v>72896</v>
      </c>
      <c r="K34050" s="325">
        <v>287</v>
      </c>
      <c r="L34050" s="379">
        <v>0</v>
      </c>
      <c r="M34050" s="325">
        <v>0</v>
      </c>
      <c r="N34050" s="325">
        <v>0</v>
      </c>
      <c r="O34050" s="379">
        <v>1</v>
      </c>
      <c r="P34050" s="379">
        <v>0</v>
      </c>
      <c r="Q34050" s="325" t="s">
        <v>71089</v>
      </c>
      <c r="R34050" s="325">
        <v>0</v>
      </c>
      <c r="S34050" s="325">
        <v>0</v>
      </c>
      <c r="T34050" s="325">
        <v>0</v>
      </c>
      <c r="U34050" s="325">
        <v>0</v>
      </c>
      <c r="V34050" s="325">
        <v>0</v>
      </c>
      <c r="W34050" s="325">
        <v>0</v>
      </c>
      <c r="X34050" s="325">
        <v>0</v>
      </c>
      <c r="Y34050" s="325">
        <v>0</v>
      </c>
      <c r="Z34050" s="325">
        <v>0</v>
      </c>
      <c r="AA34050" s="325">
        <v>0</v>
      </c>
      <c r="AB34050" s="325">
        <v>0</v>
      </c>
      <c r="AC34050" s="325">
        <v>0</v>
      </c>
      <c r="AD34050" s="325">
        <v>0</v>
      </c>
      <c r="AE34050" s="325">
        <v>0</v>
      </c>
      <c r="AF34050" s="325">
        <v>227</v>
      </c>
      <c r="AG34050" s="325">
        <v>255</v>
      </c>
      <c r="AH34050" s="325">
        <v>255</v>
      </c>
      <c r="AI34050" s="325">
        <v>278</v>
      </c>
      <c r="AJ34050" s="325">
        <v>279</v>
      </c>
      <c r="AK34050" s="325">
        <v>279</v>
      </c>
      <c r="AL34050" s="325">
        <v>279</v>
      </c>
      <c r="AM34050" s="201"/>
      <c r="AN34050" s="201"/>
      <c r="AO34050" s="201"/>
      <c r="AP34050" s="201"/>
      <c r="AQ34050" s="201"/>
      <c r="AR34050" s="201"/>
      <c r="AS34050" s="201"/>
      <c r="AT34050" s="201"/>
    </row>
    <row r="34051" spans="1:46" x14ac:dyDescent="0.3">
      <c r="A34051" s="379" t="s">
        <v>67542</v>
      </c>
      <c r="B34051" s="379" t="s">
        <v>19810</v>
      </c>
      <c r="C34051" s="379" t="s">
        <v>13556</v>
      </c>
      <c r="D34051" s="379" t="s">
        <v>67088</v>
      </c>
      <c r="E34051" s="379" t="s">
        <v>67104</v>
      </c>
      <c r="F34051" s="379" t="s">
        <v>72000</v>
      </c>
      <c r="G34051" s="385">
        <v>490.35668322674502</v>
      </c>
      <c r="H34051" s="385">
        <v>37</v>
      </c>
      <c r="I34051" s="325">
        <v>0</v>
      </c>
      <c r="J34051" s="325" t="s">
        <v>72629</v>
      </c>
      <c r="K34051" s="325">
        <v>527.35668322674496</v>
      </c>
      <c r="L34051" s="325">
        <v>0</v>
      </c>
      <c r="M34051" s="325">
        <v>0</v>
      </c>
      <c r="N34051" s="325">
        <v>0</v>
      </c>
      <c r="O34051" s="325">
        <v>1</v>
      </c>
      <c r="P34051" s="325">
        <v>0</v>
      </c>
      <c r="Q34051" s="325"/>
      <c r="R34051" s="325">
        <v>0</v>
      </c>
      <c r="S34051" s="325">
        <v>0</v>
      </c>
      <c r="T34051" s="325">
        <v>0</v>
      </c>
      <c r="U34051" s="325">
        <v>0</v>
      </c>
      <c r="V34051" s="325">
        <v>0</v>
      </c>
      <c r="W34051" s="325">
        <v>0</v>
      </c>
      <c r="X34051" s="325">
        <v>0</v>
      </c>
      <c r="Y34051" s="325">
        <v>0</v>
      </c>
      <c r="Z34051" s="325">
        <v>0</v>
      </c>
      <c r="AA34051" s="325">
        <v>0</v>
      </c>
      <c r="AB34051" s="325">
        <v>0</v>
      </c>
      <c r="AC34051" s="325">
        <v>0</v>
      </c>
      <c r="AD34051" s="325">
        <v>0</v>
      </c>
      <c r="AE34051" s="325">
        <v>0</v>
      </c>
      <c r="AF34051" s="325">
        <v>0</v>
      </c>
      <c r="AG34051" s="325">
        <v>0</v>
      </c>
      <c r="AH34051" s="325">
        <v>0</v>
      </c>
      <c r="AI34051" s="325">
        <v>0</v>
      </c>
      <c r="AJ34051" s="325">
        <v>0</v>
      </c>
      <c r="AK34051" s="325">
        <v>0</v>
      </c>
      <c r="AL34051" s="325">
        <v>0</v>
      </c>
      <c r="AM34051" s="201"/>
      <c r="AN34051" s="201"/>
      <c r="AO34051" s="201"/>
      <c r="AP34051" s="201"/>
      <c r="AQ34051" s="201"/>
      <c r="AR34051" s="201"/>
      <c r="AS34051" s="201"/>
      <c r="AT34051" s="201"/>
    </row>
    <row r="34052" spans="1:46" x14ac:dyDescent="0.3">
      <c r="A34052" s="379" t="s">
        <v>67543</v>
      </c>
      <c r="B34052" s="379" t="s">
        <v>67544</v>
      </c>
      <c r="C34052" s="379" t="s">
        <v>13556</v>
      </c>
      <c r="D34052" s="379" t="s">
        <v>67088</v>
      </c>
      <c r="E34052" s="379" t="s">
        <v>67095</v>
      </c>
      <c r="F34052" s="379" t="s">
        <v>72000</v>
      </c>
      <c r="G34052" s="385">
        <v>253.00000000000099</v>
      </c>
      <c r="H34052" s="385">
        <v>8</v>
      </c>
      <c r="I34052" s="325">
        <v>0</v>
      </c>
      <c r="J34052" s="325" t="s">
        <v>72629</v>
      </c>
      <c r="K34052" s="325">
        <v>261.00000000000102</v>
      </c>
      <c r="L34052" s="325">
        <v>0</v>
      </c>
      <c r="M34052" s="325">
        <v>0</v>
      </c>
      <c r="N34052" s="325">
        <v>0</v>
      </c>
      <c r="O34052" s="325">
        <v>1</v>
      </c>
      <c r="P34052" s="325">
        <v>0</v>
      </c>
      <c r="Q34052" s="325"/>
      <c r="R34052" s="325">
        <v>0</v>
      </c>
      <c r="S34052" s="325">
        <v>0</v>
      </c>
      <c r="T34052" s="325">
        <v>0</v>
      </c>
      <c r="U34052" s="325">
        <v>0</v>
      </c>
      <c r="V34052" s="325">
        <v>0</v>
      </c>
      <c r="W34052" s="325">
        <v>0</v>
      </c>
      <c r="X34052" s="325">
        <v>0</v>
      </c>
      <c r="Y34052" s="325">
        <v>0</v>
      </c>
      <c r="Z34052" s="325">
        <v>0</v>
      </c>
      <c r="AA34052" s="325">
        <v>0</v>
      </c>
      <c r="AB34052" s="325">
        <v>0</v>
      </c>
      <c r="AC34052" s="325">
        <v>0</v>
      </c>
      <c r="AD34052" s="325">
        <v>0</v>
      </c>
      <c r="AE34052" s="325">
        <v>0</v>
      </c>
      <c r="AF34052" s="325">
        <v>0</v>
      </c>
      <c r="AG34052" s="325">
        <v>0</v>
      </c>
      <c r="AH34052" s="325">
        <v>0</v>
      </c>
      <c r="AI34052" s="325">
        <v>0</v>
      </c>
      <c r="AJ34052" s="325">
        <v>0</v>
      </c>
      <c r="AK34052" s="325">
        <v>0</v>
      </c>
      <c r="AL34052" s="325">
        <v>0</v>
      </c>
      <c r="AM34052" s="201"/>
      <c r="AN34052" s="201"/>
      <c r="AO34052" s="201"/>
      <c r="AP34052" s="201"/>
      <c r="AQ34052" s="201"/>
      <c r="AR34052" s="201"/>
      <c r="AS34052" s="201"/>
      <c r="AT34052" s="201"/>
    </row>
    <row r="34053" spans="1:46" x14ac:dyDescent="0.3">
      <c r="A34053" s="379" t="s">
        <v>67545</v>
      </c>
      <c r="B34053" s="379" t="s">
        <v>65539</v>
      </c>
      <c r="C34053" s="379" t="s">
        <v>13556</v>
      </c>
      <c r="D34053" s="379" t="s">
        <v>67088</v>
      </c>
      <c r="E34053" s="379" t="s">
        <v>67092</v>
      </c>
      <c r="F34053" s="379" t="s">
        <v>72000</v>
      </c>
      <c r="G34053" s="385">
        <v>203.99870271237501</v>
      </c>
      <c r="H34053" s="385">
        <v>5</v>
      </c>
      <c r="I34053" s="325">
        <v>0</v>
      </c>
      <c r="J34053" s="325" t="s">
        <v>72629</v>
      </c>
      <c r="K34053" s="325">
        <v>208.99870271237501</v>
      </c>
      <c r="L34053" s="325">
        <v>0</v>
      </c>
      <c r="M34053" s="325">
        <v>0</v>
      </c>
      <c r="N34053" s="325">
        <v>0</v>
      </c>
      <c r="O34053" s="325">
        <v>1</v>
      </c>
      <c r="P34053" s="325">
        <v>0</v>
      </c>
      <c r="Q34053" s="325"/>
      <c r="R34053" s="325">
        <v>0</v>
      </c>
      <c r="S34053" s="325">
        <v>0</v>
      </c>
      <c r="T34053" s="325">
        <v>0</v>
      </c>
      <c r="U34053" s="325">
        <v>0</v>
      </c>
      <c r="V34053" s="325">
        <v>0</v>
      </c>
      <c r="W34053" s="325">
        <v>0</v>
      </c>
      <c r="X34053" s="325">
        <v>0</v>
      </c>
      <c r="Y34053" s="325">
        <v>0</v>
      </c>
      <c r="Z34053" s="325">
        <v>0</v>
      </c>
      <c r="AA34053" s="325">
        <v>0</v>
      </c>
      <c r="AB34053" s="325">
        <v>0</v>
      </c>
      <c r="AC34053" s="325">
        <v>0</v>
      </c>
      <c r="AD34053" s="325">
        <v>0</v>
      </c>
      <c r="AE34053" s="325">
        <v>0</v>
      </c>
      <c r="AF34053" s="325">
        <v>0</v>
      </c>
      <c r="AG34053" s="325">
        <v>0</v>
      </c>
      <c r="AH34053" s="325">
        <v>0</v>
      </c>
      <c r="AI34053" s="325">
        <v>0</v>
      </c>
      <c r="AJ34053" s="325">
        <v>0</v>
      </c>
      <c r="AK34053" s="325">
        <v>0</v>
      </c>
      <c r="AL34053" s="325">
        <v>0</v>
      </c>
      <c r="AM34053" s="201"/>
      <c r="AN34053" s="201"/>
      <c r="AO34053" s="201"/>
      <c r="AP34053" s="201"/>
      <c r="AQ34053" s="201"/>
      <c r="AR34053" s="201"/>
      <c r="AS34053" s="201"/>
      <c r="AT34053" s="201"/>
    </row>
    <row r="34054" spans="1:46" x14ac:dyDescent="0.3">
      <c r="A34054" s="379" t="s">
        <v>67546</v>
      </c>
      <c r="B34054" s="379" t="s">
        <v>20713</v>
      </c>
      <c r="C34054" s="379" t="s">
        <v>13556</v>
      </c>
      <c r="D34054" s="379" t="s">
        <v>67088</v>
      </c>
      <c r="E34054" s="379" t="s">
        <v>67151</v>
      </c>
      <c r="F34054" s="379" t="s">
        <v>72000</v>
      </c>
      <c r="G34054" s="385">
        <v>363.15277777777601</v>
      </c>
      <c r="H34054" s="385">
        <v>12</v>
      </c>
      <c r="I34054" s="325">
        <v>377</v>
      </c>
      <c r="J34054" s="325" t="s">
        <v>72896</v>
      </c>
      <c r="K34054" s="325">
        <v>377</v>
      </c>
      <c r="L34054" s="325">
        <v>0</v>
      </c>
      <c r="M34054" s="325">
        <v>0</v>
      </c>
      <c r="N34054" s="325">
        <v>0</v>
      </c>
      <c r="O34054" s="325">
        <v>1</v>
      </c>
      <c r="P34054" s="325">
        <v>0</v>
      </c>
      <c r="Q34054" s="325" t="s">
        <v>71089</v>
      </c>
      <c r="R34054" s="325">
        <v>0</v>
      </c>
      <c r="S34054" s="325">
        <v>0</v>
      </c>
      <c r="T34054" s="325">
        <v>0</v>
      </c>
      <c r="U34054" s="325">
        <v>0</v>
      </c>
      <c r="V34054" s="325">
        <v>0</v>
      </c>
      <c r="W34054" s="325">
        <v>0</v>
      </c>
      <c r="X34054" s="325">
        <v>0</v>
      </c>
      <c r="Y34054" s="325">
        <v>0</v>
      </c>
      <c r="Z34054" s="325">
        <v>0</v>
      </c>
      <c r="AA34054" s="325">
        <v>0</v>
      </c>
      <c r="AB34054" s="325">
        <v>0</v>
      </c>
      <c r="AC34054" s="325">
        <v>0</v>
      </c>
      <c r="AD34054" s="325">
        <v>0</v>
      </c>
      <c r="AE34054" s="325">
        <v>221</v>
      </c>
      <c r="AF34054" s="325">
        <v>221</v>
      </c>
      <c r="AG34054" s="325">
        <v>221</v>
      </c>
      <c r="AH34054" s="325">
        <v>377</v>
      </c>
      <c r="AI34054" s="325">
        <v>377</v>
      </c>
      <c r="AJ34054" s="325">
        <v>377</v>
      </c>
      <c r="AK34054" s="325">
        <v>377</v>
      </c>
      <c r="AL34054" s="325">
        <v>377</v>
      </c>
      <c r="AM34054" s="201"/>
      <c r="AN34054" s="201"/>
      <c r="AO34054" s="201"/>
      <c r="AP34054" s="201"/>
      <c r="AQ34054" s="201"/>
      <c r="AR34054" s="201"/>
      <c r="AS34054" s="201"/>
      <c r="AT34054" s="201"/>
    </row>
    <row r="34055" spans="1:46" x14ac:dyDescent="0.3">
      <c r="A34055" s="379" t="s">
        <v>67547</v>
      </c>
      <c r="B34055" s="379" t="s">
        <v>67548</v>
      </c>
      <c r="C34055" s="379" t="s">
        <v>13556</v>
      </c>
      <c r="D34055" s="379" t="s">
        <v>67088</v>
      </c>
      <c r="E34055" s="379" t="s">
        <v>43164</v>
      </c>
      <c r="F34055" s="379" t="s">
        <v>72000</v>
      </c>
      <c r="G34055" s="385">
        <v>394.276283618582</v>
      </c>
      <c r="H34055" s="385">
        <v>24</v>
      </c>
      <c r="I34055" s="325">
        <v>13</v>
      </c>
      <c r="J34055" s="325" t="s">
        <v>72629</v>
      </c>
      <c r="K34055" s="325">
        <v>418.276283618582</v>
      </c>
      <c r="L34055" s="325">
        <v>0</v>
      </c>
      <c r="M34055" s="325">
        <v>0</v>
      </c>
      <c r="N34055" s="325">
        <v>0</v>
      </c>
      <c r="O34055" s="325">
        <v>1</v>
      </c>
      <c r="P34055" s="325">
        <v>0</v>
      </c>
      <c r="Q34055" s="325" t="s">
        <v>71965</v>
      </c>
      <c r="R34055" s="325">
        <v>0</v>
      </c>
      <c r="S34055" s="325">
        <v>0</v>
      </c>
      <c r="T34055" s="325">
        <v>0</v>
      </c>
      <c r="U34055" s="325">
        <v>0</v>
      </c>
      <c r="V34055" s="325">
        <v>0</v>
      </c>
      <c r="W34055" s="325">
        <v>0</v>
      </c>
      <c r="X34055" s="325">
        <v>0</v>
      </c>
      <c r="Y34055" s="325">
        <v>0</v>
      </c>
      <c r="Z34055" s="325">
        <v>0</v>
      </c>
      <c r="AA34055" s="325">
        <v>0</v>
      </c>
      <c r="AB34055" s="325">
        <v>0</v>
      </c>
      <c r="AC34055" s="325">
        <v>0</v>
      </c>
      <c r="AD34055" s="325">
        <v>0</v>
      </c>
      <c r="AE34055" s="325">
        <v>0</v>
      </c>
      <c r="AF34055" s="325">
        <v>0</v>
      </c>
      <c r="AG34055" s="325">
        <v>0</v>
      </c>
      <c r="AH34055" s="325">
        <v>0</v>
      </c>
      <c r="AI34055" s="325">
        <v>0</v>
      </c>
      <c r="AJ34055" s="325">
        <v>0</v>
      </c>
      <c r="AK34055" s="325">
        <v>0</v>
      </c>
      <c r="AL34055" s="325">
        <v>2</v>
      </c>
      <c r="AM34055" s="201"/>
      <c r="AN34055" s="201"/>
      <c r="AO34055" s="201"/>
      <c r="AP34055" s="201"/>
      <c r="AQ34055" s="201"/>
      <c r="AR34055" s="201"/>
      <c r="AS34055" s="201"/>
      <c r="AT34055" s="201"/>
    </row>
    <row r="34056" spans="1:46" x14ac:dyDescent="0.3">
      <c r="A34056" s="379" t="s">
        <v>67549</v>
      </c>
      <c r="B34056" s="379" t="s">
        <v>67550</v>
      </c>
      <c r="C34056" s="379" t="s">
        <v>13556</v>
      </c>
      <c r="D34056" s="379" t="s">
        <v>67088</v>
      </c>
      <c r="E34056" s="379" t="s">
        <v>67095</v>
      </c>
      <c r="F34056" s="379" t="s">
        <v>72000</v>
      </c>
      <c r="G34056" s="385">
        <v>156.62383612663001</v>
      </c>
      <c r="H34056" s="385">
        <v>3</v>
      </c>
      <c r="I34056" s="325">
        <v>0</v>
      </c>
      <c r="J34056" s="325" t="s">
        <v>72629</v>
      </c>
      <c r="K34056" s="325">
        <v>159.62383612663001</v>
      </c>
      <c r="L34056" s="325">
        <v>0</v>
      </c>
      <c r="M34056" s="325">
        <v>0</v>
      </c>
      <c r="N34056" s="325">
        <v>0</v>
      </c>
      <c r="O34056" s="325">
        <v>1</v>
      </c>
      <c r="P34056" s="325">
        <v>0</v>
      </c>
      <c r="Q34056" s="325"/>
      <c r="R34056" s="325">
        <v>0</v>
      </c>
      <c r="S34056" s="325">
        <v>0</v>
      </c>
      <c r="T34056" s="325">
        <v>0</v>
      </c>
      <c r="U34056" s="325">
        <v>0</v>
      </c>
      <c r="V34056" s="325">
        <v>0</v>
      </c>
      <c r="W34056" s="325">
        <v>0</v>
      </c>
      <c r="X34056" s="325">
        <v>0</v>
      </c>
      <c r="Y34056" s="325">
        <v>0</v>
      </c>
      <c r="Z34056" s="325">
        <v>0</v>
      </c>
      <c r="AA34056" s="325">
        <v>0</v>
      </c>
      <c r="AB34056" s="325">
        <v>0</v>
      </c>
      <c r="AC34056" s="325">
        <v>0</v>
      </c>
      <c r="AD34056" s="325">
        <v>0</v>
      </c>
      <c r="AE34056" s="325">
        <v>0</v>
      </c>
      <c r="AF34056" s="325">
        <v>0</v>
      </c>
      <c r="AG34056" s="325">
        <v>0</v>
      </c>
      <c r="AH34056" s="325">
        <v>0</v>
      </c>
      <c r="AI34056" s="325">
        <v>0</v>
      </c>
      <c r="AJ34056" s="325">
        <v>0</v>
      </c>
      <c r="AK34056" s="325">
        <v>0</v>
      </c>
      <c r="AL34056" s="325">
        <v>0</v>
      </c>
      <c r="AM34056" s="201"/>
      <c r="AN34056" s="201"/>
      <c r="AO34056" s="201"/>
      <c r="AP34056" s="201"/>
      <c r="AQ34056" s="201"/>
      <c r="AR34056" s="201"/>
      <c r="AS34056" s="201"/>
      <c r="AT34056" s="201"/>
    </row>
    <row r="34057" spans="1:46" x14ac:dyDescent="0.3">
      <c r="A34057" s="379" t="s">
        <v>67551</v>
      </c>
      <c r="B34057" s="379" t="s">
        <v>67552</v>
      </c>
      <c r="C34057" s="379" t="s">
        <v>13556</v>
      </c>
      <c r="D34057" s="379" t="s">
        <v>67088</v>
      </c>
      <c r="E34057" s="379" t="s">
        <v>67222</v>
      </c>
      <c r="F34057" s="379" t="s">
        <v>72000</v>
      </c>
      <c r="G34057" s="385">
        <v>157.161065799162</v>
      </c>
      <c r="H34057" s="385">
        <v>5</v>
      </c>
      <c r="I34057" s="325">
        <v>181</v>
      </c>
      <c r="J34057" s="325" t="s">
        <v>72896</v>
      </c>
      <c r="K34057" s="325">
        <v>181</v>
      </c>
      <c r="L34057" s="325">
        <v>0</v>
      </c>
      <c r="M34057" s="325">
        <v>0</v>
      </c>
      <c r="N34057" s="325">
        <v>0</v>
      </c>
      <c r="O34057" s="325">
        <v>1</v>
      </c>
      <c r="P34057" s="325">
        <v>0</v>
      </c>
      <c r="Q34057" s="325" t="s">
        <v>71965</v>
      </c>
      <c r="R34057" s="325">
        <v>0</v>
      </c>
      <c r="S34057" s="325">
        <v>0</v>
      </c>
      <c r="T34057" s="325">
        <v>0</v>
      </c>
      <c r="U34057" s="325">
        <v>0</v>
      </c>
      <c r="V34057" s="325">
        <v>0</v>
      </c>
      <c r="W34057" s="325">
        <v>0</v>
      </c>
      <c r="X34057" s="325">
        <v>0</v>
      </c>
      <c r="Y34057" s="325">
        <v>0</v>
      </c>
      <c r="Z34057" s="325">
        <v>0</v>
      </c>
      <c r="AA34057" s="325">
        <v>0</v>
      </c>
      <c r="AB34057" s="325">
        <v>0</v>
      </c>
      <c r="AC34057" s="325">
        <v>0</v>
      </c>
      <c r="AD34057" s="325">
        <v>0</v>
      </c>
      <c r="AE34057" s="325">
        <v>0</v>
      </c>
      <c r="AF34057" s="325">
        <v>0</v>
      </c>
      <c r="AG34057" s="325">
        <v>0</v>
      </c>
      <c r="AH34057" s="325">
        <v>51</v>
      </c>
      <c r="AI34057" s="325">
        <v>118</v>
      </c>
      <c r="AJ34057" s="325">
        <v>118</v>
      </c>
      <c r="AK34057" s="325">
        <v>118</v>
      </c>
      <c r="AL34057" s="325">
        <v>167</v>
      </c>
      <c r="AM34057" s="201"/>
      <c r="AN34057" s="201"/>
      <c r="AO34057" s="201"/>
      <c r="AP34057" s="201"/>
      <c r="AQ34057" s="201"/>
      <c r="AR34057" s="201"/>
      <c r="AS34057" s="201"/>
      <c r="AT34057" s="201"/>
    </row>
    <row r="34058" spans="1:46" x14ac:dyDescent="0.3">
      <c r="A34058" s="379" t="s">
        <v>67553</v>
      </c>
      <c r="B34058" s="379" t="s">
        <v>67554</v>
      </c>
      <c r="C34058" s="379" t="s">
        <v>13556</v>
      </c>
      <c r="D34058" s="379" t="s">
        <v>67088</v>
      </c>
      <c r="E34058" s="379" t="s">
        <v>43164</v>
      </c>
      <c r="F34058" s="379" t="s">
        <v>72000</v>
      </c>
      <c r="G34058" s="385">
        <v>486</v>
      </c>
      <c r="H34058" s="385">
        <v>16</v>
      </c>
      <c r="I34058" s="325">
        <v>42</v>
      </c>
      <c r="J34058" s="325" t="s">
        <v>72629</v>
      </c>
      <c r="K34058" s="325">
        <v>502</v>
      </c>
      <c r="L34058" s="325">
        <v>0</v>
      </c>
      <c r="M34058" s="325">
        <v>0</v>
      </c>
      <c r="N34058" s="325">
        <v>0</v>
      </c>
      <c r="O34058" s="325">
        <v>1</v>
      </c>
      <c r="P34058" s="325">
        <v>0</v>
      </c>
      <c r="Q34058" s="325" t="s">
        <v>71965</v>
      </c>
      <c r="R34058" s="325">
        <v>0</v>
      </c>
      <c r="S34058" s="325">
        <v>0</v>
      </c>
      <c r="T34058" s="325">
        <v>0</v>
      </c>
      <c r="U34058" s="325">
        <v>0</v>
      </c>
      <c r="V34058" s="325">
        <v>0</v>
      </c>
      <c r="W34058" s="325">
        <v>0</v>
      </c>
      <c r="X34058" s="325">
        <v>0</v>
      </c>
      <c r="Y34058" s="325">
        <v>0</v>
      </c>
      <c r="Z34058" s="325">
        <v>0</v>
      </c>
      <c r="AA34058" s="325">
        <v>0</v>
      </c>
      <c r="AB34058" s="325">
        <v>0</v>
      </c>
      <c r="AC34058" s="325">
        <v>0</v>
      </c>
      <c r="AD34058" s="325">
        <v>0</v>
      </c>
      <c r="AE34058" s="325">
        <v>0</v>
      </c>
      <c r="AF34058" s="325">
        <v>0</v>
      </c>
      <c r="AG34058" s="325">
        <v>0</v>
      </c>
      <c r="AH34058" s="325">
        <v>0</v>
      </c>
      <c r="AI34058" s="325">
        <v>0</v>
      </c>
      <c r="AJ34058" s="325">
        <v>0</v>
      </c>
      <c r="AK34058" s="325">
        <v>0</v>
      </c>
      <c r="AL34058" s="325">
        <v>15</v>
      </c>
      <c r="AM34058" s="201"/>
      <c r="AN34058" s="201"/>
      <c r="AO34058" s="201"/>
      <c r="AP34058" s="201"/>
      <c r="AQ34058" s="201"/>
      <c r="AR34058" s="201"/>
      <c r="AS34058" s="201"/>
      <c r="AT34058" s="201"/>
    </row>
    <row r="34059" spans="1:46" x14ac:dyDescent="0.3">
      <c r="A34059" s="379" t="s">
        <v>67555</v>
      </c>
      <c r="B34059" s="379" t="s">
        <v>67556</v>
      </c>
      <c r="C34059" s="379" t="s">
        <v>13556</v>
      </c>
      <c r="D34059" s="379" t="s">
        <v>67088</v>
      </c>
      <c r="E34059" s="379" t="s">
        <v>67128</v>
      </c>
      <c r="F34059" s="379" t="s">
        <v>71999</v>
      </c>
      <c r="G34059" s="385">
        <v>2178.9115102769902</v>
      </c>
      <c r="H34059" s="385">
        <v>59</v>
      </c>
      <c r="I34059" s="325">
        <v>2276</v>
      </c>
      <c r="J34059" s="325" t="s">
        <v>72896</v>
      </c>
      <c r="K34059" s="325">
        <v>2276</v>
      </c>
      <c r="L34059" s="325">
        <v>0</v>
      </c>
      <c r="M34059" s="325">
        <v>0</v>
      </c>
      <c r="N34059" s="325">
        <v>0</v>
      </c>
      <c r="O34059" s="325">
        <v>0</v>
      </c>
      <c r="P34059" s="325">
        <v>0</v>
      </c>
      <c r="Q34059" s="325" t="s">
        <v>71965</v>
      </c>
      <c r="R34059" s="325">
        <v>0</v>
      </c>
      <c r="S34059" s="325">
        <v>0</v>
      </c>
      <c r="T34059" s="325">
        <v>0</v>
      </c>
      <c r="U34059" s="325">
        <v>0</v>
      </c>
      <c r="V34059" s="325">
        <v>0</v>
      </c>
      <c r="W34059" s="325">
        <v>0</v>
      </c>
      <c r="X34059" s="325">
        <v>0</v>
      </c>
      <c r="Y34059" s="325">
        <v>0</v>
      </c>
      <c r="Z34059" s="325">
        <v>0</v>
      </c>
      <c r="AA34059" s="325">
        <v>0</v>
      </c>
      <c r="AB34059" s="325">
        <v>0</v>
      </c>
      <c r="AC34059" s="325">
        <v>0</v>
      </c>
      <c r="AD34059" s="325">
        <v>0</v>
      </c>
      <c r="AE34059" s="325">
        <v>0</v>
      </c>
      <c r="AF34059" s="325">
        <v>0</v>
      </c>
      <c r="AG34059" s="325">
        <v>0</v>
      </c>
      <c r="AH34059" s="325">
        <v>0</v>
      </c>
      <c r="AI34059" s="325">
        <v>0</v>
      </c>
      <c r="AJ34059" s="325">
        <v>0</v>
      </c>
      <c r="AK34059" s="325">
        <v>1371</v>
      </c>
      <c r="AL34059" s="325">
        <v>1558</v>
      </c>
      <c r="AM34059" s="201"/>
      <c r="AN34059" s="201"/>
      <c r="AO34059" s="201"/>
      <c r="AP34059" s="201"/>
      <c r="AQ34059" s="201"/>
      <c r="AR34059" s="201"/>
      <c r="AS34059" s="201"/>
      <c r="AT34059" s="201"/>
    </row>
    <row r="34060" spans="1:46" x14ac:dyDescent="0.3">
      <c r="A34060" s="379" t="s">
        <v>67557</v>
      </c>
      <c r="B34060" s="379" t="s">
        <v>67558</v>
      </c>
      <c r="C34060" s="379" t="s">
        <v>13556</v>
      </c>
      <c r="D34060" s="379" t="s">
        <v>67088</v>
      </c>
      <c r="E34060" s="379" t="s">
        <v>67151</v>
      </c>
      <c r="F34060" s="379" t="s">
        <v>72000</v>
      </c>
      <c r="G34060" s="385">
        <v>112.917275052313</v>
      </c>
      <c r="H34060" s="385">
        <v>0</v>
      </c>
      <c r="I34060" s="325">
        <v>123</v>
      </c>
      <c r="J34060" s="325" t="s">
        <v>72896</v>
      </c>
      <c r="K34060" s="325">
        <v>123</v>
      </c>
      <c r="L34060" s="325">
        <v>0</v>
      </c>
      <c r="M34060" s="325">
        <v>0</v>
      </c>
      <c r="N34060" s="325">
        <v>0</v>
      </c>
      <c r="O34060" s="325">
        <v>1</v>
      </c>
      <c r="P34060" s="325">
        <v>0</v>
      </c>
      <c r="Q34060" s="325" t="s">
        <v>71089</v>
      </c>
      <c r="R34060" s="325">
        <v>0</v>
      </c>
      <c r="S34060" s="325">
        <v>0</v>
      </c>
      <c r="T34060" s="325">
        <v>0</v>
      </c>
      <c r="U34060" s="325">
        <v>0</v>
      </c>
      <c r="V34060" s="325">
        <v>0</v>
      </c>
      <c r="W34060" s="325">
        <v>0</v>
      </c>
      <c r="X34060" s="325">
        <v>0</v>
      </c>
      <c r="Y34060" s="325">
        <v>0</v>
      </c>
      <c r="Z34060" s="325">
        <v>0</v>
      </c>
      <c r="AA34060" s="325">
        <v>0</v>
      </c>
      <c r="AB34060" s="325">
        <v>0</v>
      </c>
      <c r="AC34060" s="325">
        <v>0</v>
      </c>
      <c r="AD34060" s="325">
        <v>0</v>
      </c>
      <c r="AE34060" s="325">
        <v>0</v>
      </c>
      <c r="AF34060" s="325">
        <v>0</v>
      </c>
      <c r="AG34060" s="325">
        <v>0</v>
      </c>
      <c r="AH34060" s="325">
        <v>0</v>
      </c>
      <c r="AI34060" s="325">
        <v>0</v>
      </c>
      <c r="AJ34060" s="325">
        <v>118</v>
      </c>
      <c r="AK34060" s="325">
        <v>118</v>
      </c>
      <c r="AL34060" s="325">
        <v>118</v>
      </c>
      <c r="AM34060" s="201"/>
      <c r="AN34060" s="201"/>
      <c r="AO34060" s="201"/>
      <c r="AP34060" s="201"/>
      <c r="AQ34060" s="201"/>
      <c r="AR34060" s="201"/>
      <c r="AS34060" s="201"/>
      <c r="AT34060" s="201"/>
    </row>
    <row r="34061" spans="1:46" x14ac:dyDescent="0.3">
      <c r="A34061" s="379" t="s">
        <v>67559</v>
      </c>
      <c r="B34061" s="379" t="s">
        <v>67560</v>
      </c>
      <c r="C34061" s="379" t="s">
        <v>13556</v>
      </c>
      <c r="D34061" s="379" t="s">
        <v>67088</v>
      </c>
      <c r="E34061" s="379" t="s">
        <v>67162</v>
      </c>
      <c r="F34061" s="379" t="s">
        <v>72000</v>
      </c>
      <c r="G34061" s="385">
        <v>184.022727272727</v>
      </c>
      <c r="H34061" s="385">
        <v>5</v>
      </c>
      <c r="I34061" s="325">
        <v>193</v>
      </c>
      <c r="J34061" s="325" t="s">
        <v>72896</v>
      </c>
      <c r="K34061" s="325">
        <v>193</v>
      </c>
      <c r="L34061" s="325">
        <v>0</v>
      </c>
      <c r="M34061" s="325">
        <v>0</v>
      </c>
      <c r="N34061" s="325">
        <v>0</v>
      </c>
      <c r="O34061" s="325">
        <v>1</v>
      </c>
      <c r="P34061" s="325">
        <v>0</v>
      </c>
      <c r="Q34061" s="325" t="s">
        <v>71089</v>
      </c>
      <c r="R34061" s="325">
        <v>0</v>
      </c>
      <c r="S34061" s="325">
        <v>0</v>
      </c>
      <c r="T34061" s="325">
        <v>0</v>
      </c>
      <c r="U34061" s="325">
        <v>0</v>
      </c>
      <c r="V34061" s="325">
        <v>0</v>
      </c>
      <c r="W34061" s="325">
        <v>0</v>
      </c>
      <c r="X34061" s="325">
        <v>0</v>
      </c>
      <c r="Y34061" s="325">
        <v>0</v>
      </c>
      <c r="Z34061" s="325">
        <v>0</v>
      </c>
      <c r="AA34061" s="325">
        <v>0</v>
      </c>
      <c r="AB34061" s="325">
        <v>0</v>
      </c>
      <c r="AC34061" s="325">
        <v>0</v>
      </c>
      <c r="AD34061" s="325">
        <v>0</v>
      </c>
      <c r="AE34061" s="325">
        <v>0</v>
      </c>
      <c r="AF34061" s="325">
        <v>0</v>
      </c>
      <c r="AG34061" s="325">
        <v>0</v>
      </c>
      <c r="AH34061" s="325">
        <v>0</v>
      </c>
      <c r="AI34061" s="325">
        <v>0</v>
      </c>
      <c r="AJ34061" s="325">
        <v>0</v>
      </c>
      <c r="AK34061" s="325">
        <v>0</v>
      </c>
      <c r="AL34061" s="325">
        <v>0</v>
      </c>
    </row>
    <row r="34062" spans="1:46" x14ac:dyDescent="0.3">
      <c r="A34062" s="379" t="s">
        <v>67561</v>
      </c>
      <c r="B34062" s="379" t="s">
        <v>67562</v>
      </c>
      <c r="C34062" s="379" t="s">
        <v>13556</v>
      </c>
      <c r="D34062" s="379" t="s">
        <v>67088</v>
      </c>
      <c r="E34062" s="379" t="s">
        <v>67104</v>
      </c>
      <c r="F34062" s="379" t="s">
        <v>72000</v>
      </c>
      <c r="G34062" s="385">
        <v>34.543478260869598</v>
      </c>
      <c r="H34062" s="385">
        <v>1</v>
      </c>
      <c r="I34062" s="325">
        <v>46</v>
      </c>
      <c r="J34062" s="325" t="s">
        <v>72896</v>
      </c>
      <c r="K34062" s="325">
        <v>46</v>
      </c>
      <c r="L34062" s="325">
        <v>0</v>
      </c>
      <c r="M34062" s="325">
        <v>0</v>
      </c>
      <c r="N34062" s="325">
        <v>0</v>
      </c>
      <c r="O34062" s="325">
        <v>1</v>
      </c>
      <c r="P34062" s="325">
        <v>0</v>
      </c>
      <c r="Q34062" s="325" t="s">
        <v>71965</v>
      </c>
      <c r="R34062" s="325">
        <v>0</v>
      </c>
      <c r="S34062" s="325">
        <v>0</v>
      </c>
      <c r="T34062" s="325">
        <v>0</v>
      </c>
      <c r="U34062" s="325">
        <v>0</v>
      </c>
      <c r="V34062" s="325">
        <v>0</v>
      </c>
      <c r="W34062" s="325">
        <v>0</v>
      </c>
      <c r="X34062" s="325">
        <v>0</v>
      </c>
      <c r="Y34062" s="325">
        <v>0</v>
      </c>
      <c r="Z34062" s="325">
        <v>0</v>
      </c>
      <c r="AA34062" s="325">
        <v>0</v>
      </c>
      <c r="AB34062" s="325">
        <v>0</v>
      </c>
      <c r="AC34062" s="325">
        <v>0</v>
      </c>
      <c r="AD34062" s="325">
        <v>0</v>
      </c>
      <c r="AE34062" s="325">
        <v>0</v>
      </c>
      <c r="AF34062" s="325">
        <v>0</v>
      </c>
      <c r="AG34062" s="325">
        <v>0</v>
      </c>
      <c r="AH34062" s="325">
        <v>0</v>
      </c>
      <c r="AI34062" s="325">
        <v>0</v>
      </c>
      <c r="AJ34062" s="325">
        <v>0</v>
      </c>
      <c r="AK34062" s="325">
        <v>0</v>
      </c>
      <c r="AL34062" s="325">
        <v>0</v>
      </c>
      <c r="AM34062" s="201"/>
      <c r="AN34062" s="201"/>
      <c r="AO34062" s="201"/>
      <c r="AP34062" s="201"/>
      <c r="AQ34062" s="201"/>
      <c r="AR34062" s="201"/>
      <c r="AS34062" s="201"/>
      <c r="AT34062" s="201"/>
    </row>
    <row r="34063" spans="1:46" x14ac:dyDescent="0.3">
      <c r="A34063" s="379" t="s">
        <v>67563</v>
      </c>
      <c r="B34063" s="379" t="s">
        <v>56113</v>
      </c>
      <c r="C34063" s="379" t="s">
        <v>13556</v>
      </c>
      <c r="D34063" s="379" t="s">
        <v>67088</v>
      </c>
      <c r="E34063" s="379" t="s">
        <v>67128</v>
      </c>
      <c r="F34063" s="379" t="s">
        <v>71999</v>
      </c>
      <c r="G34063" s="385">
        <v>178.99999997489701</v>
      </c>
      <c r="H34063" s="385">
        <v>9</v>
      </c>
      <c r="I34063" s="325">
        <v>176</v>
      </c>
      <c r="J34063" s="325" t="s">
        <v>72629</v>
      </c>
      <c r="K34063" s="325">
        <v>187.99999997489701</v>
      </c>
      <c r="L34063" s="325">
        <v>0</v>
      </c>
      <c r="M34063" s="325">
        <v>0</v>
      </c>
      <c r="N34063" s="325">
        <v>0</v>
      </c>
      <c r="O34063" s="325">
        <v>1</v>
      </c>
      <c r="P34063" s="325">
        <v>0</v>
      </c>
      <c r="Q34063" s="325" t="s">
        <v>71089</v>
      </c>
      <c r="R34063" s="325">
        <v>0</v>
      </c>
      <c r="S34063" s="325">
        <v>0</v>
      </c>
      <c r="T34063" s="325">
        <v>0</v>
      </c>
      <c r="U34063" s="325">
        <v>0</v>
      </c>
      <c r="V34063" s="325">
        <v>0</v>
      </c>
      <c r="W34063" s="325">
        <v>0</v>
      </c>
      <c r="X34063" s="325">
        <v>0</v>
      </c>
      <c r="Y34063" s="325">
        <v>0</v>
      </c>
      <c r="Z34063" s="325">
        <v>0</v>
      </c>
      <c r="AA34063" s="325">
        <v>0</v>
      </c>
      <c r="AB34063" s="325">
        <v>0</v>
      </c>
      <c r="AC34063" s="325">
        <v>0</v>
      </c>
      <c r="AD34063" s="325">
        <v>0</v>
      </c>
      <c r="AE34063" s="325">
        <v>0</v>
      </c>
      <c r="AF34063" s="325">
        <v>0</v>
      </c>
      <c r="AG34063" s="325">
        <v>0</v>
      </c>
      <c r="AH34063" s="325">
        <v>0</v>
      </c>
      <c r="AI34063" s="325">
        <v>0</v>
      </c>
      <c r="AJ34063" s="325">
        <v>174</v>
      </c>
      <c r="AK34063" s="325">
        <v>175</v>
      </c>
      <c r="AL34063" s="325">
        <v>175</v>
      </c>
      <c r="AM34063" s="201"/>
      <c r="AN34063" s="201"/>
      <c r="AO34063" s="201"/>
      <c r="AP34063" s="201"/>
      <c r="AQ34063" s="201"/>
      <c r="AR34063" s="201"/>
      <c r="AS34063" s="201"/>
      <c r="AT34063" s="201"/>
    </row>
    <row r="34064" spans="1:46" x14ac:dyDescent="0.3">
      <c r="A34064" s="379" t="s">
        <v>67564</v>
      </c>
      <c r="B34064" s="379" t="s">
        <v>67565</v>
      </c>
      <c r="C34064" s="379" t="s">
        <v>13556</v>
      </c>
      <c r="D34064" s="379" t="s">
        <v>67088</v>
      </c>
      <c r="E34064" s="379" t="s">
        <v>67151</v>
      </c>
      <c r="F34064" s="379" t="s">
        <v>72000</v>
      </c>
      <c r="G34064" s="385">
        <v>143</v>
      </c>
      <c r="H34064" s="385">
        <v>3</v>
      </c>
      <c r="I34064" s="325">
        <v>198</v>
      </c>
      <c r="J34064" s="325" t="s">
        <v>72896</v>
      </c>
      <c r="K34064" s="325">
        <v>198</v>
      </c>
      <c r="L34064" s="325">
        <v>0</v>
      </c>
      <c r="M34064" s="325">
        <v>0</v>
      </c>
      <c r="N34064" s="325">
        <v>0</v>
      </c>
      <c r="O34064" s="325">
        <v>1</v>
      </c>
      <c r="P34064" s="325">
        <v>0</v>
      </c>
      <c r="Q34064" s="325" t="s">
        <v>71965</v>
      </c>
      <c r="R34064" s="325">
        <v>0</v>
      </c>
      <c r="S34064" s="325">
        <v>0</v>
      </c>
      <c r="T34064" s="325">
        <v>0</v>
      </c>
      <c r="U34064" s="325">
        <v>0</v>
      </c>
      <c r="V34064" s="325">
        <v>0</v>
      </c>
      <c r="W34064" s="325">
        <v>0</v>
      </c>
      <c r="X34064" s="325">
        <v>0</v>
      </c>
      <c r="Y34064" s="325">
        <v>0</v>
      </c>
      <c r="Z34064" s="325">
        <v>0</v>
      </c>
      <c r="AA34064" s="325">
        <v>0</v>
      </c>
      <c r="AB34064" s="325">
        <v>0</v>
      </c>
      <c r="AC34064" s="325">
        <v>0</v>
      </c>
      <c r="AD34064" s="325">
        <v>0</v>
      </c>
      <c r="AE34064" s="325">
        <v>0</v>
      </c>
      <c r="AF34064" s="325">
        <v>0</v>
      </c>
      <c r="AG34064" s="325">
        <v>0</v>
      </c>
      <c r="AH34064" s="325">
        <v>0</v>
      </c>
      <c r="AI34064" s="325">
        <v>0</v>
      </c>
      <c r="AJ34064" s="325">
        <v>0</v>
      </c>
      <c r="AK34064" s="325">
        <v>164</v>
      </c>
      <c r="AL34064" s="325">
        <v>168</v>
      </c>
      <c r="AM34064" s="201"/>
      <c r="AN34064" s="201"/>
      <c r="AO34064" s="201"/>
      <c r="AP34064" s="201"/>
      <c r="AQ34064" s="201"/>
      <c r="AR34064" s="201"/>
      <c r="AS34064" s="201"/>
      <c r="AT34064" s="201"/>
    </row>
    <row r="34065" spans="1:46" x14ac:dyDescent="0.3">
      <c r="A34065" s="379" t="s">
        <v>67566</v>
      </c>
      <c r="B34065" s="379" t="s">
        <v>30110</v>
      </c>
      <c r="C34065" s="379" t="s">
        <v>13556</v>
      </c>
      <c r="D34065" s="379" t="s">
        <v>67088</v>
      </c>
      <c r="E34065" s="379" t="s">
        <v>67116</v>
      </c>
      <c r="F34065" s="379" t="s">
        <v>71999</v>
      </c>
      <c r="G34065" s="385">
        <v>572</v>
      </c>
      <c r="H34065" s="385">
        <v>57</v>
      </c>
      <c r="I34065" s="325">
        <v>750</v>
      </c>
      <c r="J34065" s="325" t="s">
        <v>72896</v>
      </c>
      <c r="K34065" s="325">
        <v>750</v>
      </c>
      <c r="L34065" s="325">
        <v>0</v>
      </c>
      <c r="M34065" s="325" t="s">
        <v>71150</v>
      </c>
      <c r="N34065" s="325">
        <v>0</v>
      </c>
      <c r="O34065" s="325">
        <v>1</v>
      </c>
      <c r="P34065" s="325">
        <v>0</v>
      </c>
      <c r="Q34065" s="325" t="s">
        <v>171</v>
      </c>
      <c r="R34065" s="325">
        <v>0</v>
      </c>
      <c r="S34065" s="325">
        <v>0</v>
      </c>
      <c r="T34065" s="325">
        <v>2</v>
      </c>
      <c r="U34065" s="325">
        <v>2</v>
      </c>
      <c r="V34065" s="325">
        <v>2</v>
      </c>
      <c r="W34065" s="325">
        <v>461</v>
      </c>
      <c r="X34065" s="325">
        <v>467</v>
      </c>
      <c r="Y34065" s="325">
        <v>474</v>
      </c>
      <c r="Z34065" s="325">
        <v>527</v>
      </c>
      <c r="AA34065" s="325">
        <v>530</v>
      </c>
      <c r="AB34065" s="325">
        <v>554</v>
      </c>
      <c r="AC34065" s="325">
        <v>576</v>
      </c>
      <c r="AD34065" s="325">
        <v>576</v>
      </c>
      <c r="AE34065" s="325">
        <v>580</v>
      </c>
      <c r="AF34065" s="325">
        <v>628</v>
      </c>
      <c r="AG34065" s="325">
        <v>700</v>
      </c>
      <c r="AH34065" s="325">
        <v>700</v>
      </c>
      <c r="AI34065" s="325">
        <v>731</v>
      </c>
      <c r="AJ34065" s="325">
        <v>731</v>
      </c>
      <c r="AK34065" s="325">
        <v>731</v>
      </c>
      <c r="AL34065" s="325">
        <v>733</v>
      </c>
      <c r="AM34065" s="201"/>
      <c r="AN34065" s="201"/>
      <c r="AO34065" s="201"/>
      <c r="AP34065" s="201"/>
      <c r="AQ34065" s="201"/>
      <c r="AR34065" s="201"/>
      <c r="AS34065" s="201"/>
      <c r="AT34065" s="201"/>
    </row>
    <row r="34066" spans="1:46" x14ac:dyDescent="0.3">
      <c r="A34066" s="379" t="s">
        <v>67567</v>
      </c>
      <c r="B34066" s="379" t="s">
        <v>67568</v>
      </c>
      <c r="C34066" s="379" t="s">
        <v>13556</v>
      </c>
      <c r="D34066" s="379" t="s">
        <v>67088</v>
      </c>
      <c r="E34066" s="379" t="s">
        <v>67095</v>
      </c>
      <c r="F34066" s="379" t="s">
        <v>72000</v>
      </c>
      <c r="G34066" s="385">
        <v>79.526717557251899</v>
      </c>
      <c r="H34066" s="385">
        <v>4</v>
      </c>
      <c r="I34066" s="325">
        <v>92</v>
      </c>
      <c r="J34066" s="325" t="s">
        <v>72896</v>
      </c>
      <c r="K34066" s="325">
        <v>92</v>
      </c>
      <c r="L34066" s="325">
        <v>0</v>
      </c>
      <c r="M34066" s="325">
        <v>0</v>
      </c>
      <c r="N34066" s="325">
        <v>0</v>
      </c>
      <c r="O34066" s="325">
        <v>1</v>
      </c>
      <c r="P34066" s="325">
        <v>0</v>
      </c>
      <c r="Q34066" s="325" t="s">
        <v>71965</v>
      </c>
      <c r="R34066" s="325">
        <v>0</v>
      </c>
      <c r="S34066" s="325">
        <v>0</v>
      </c>
      <c r="T34066" s="325">
        <v>0</v>
      </c>
      <c r="U34066" s="325">
        <v>0</v>
      </c>
      <c r="V34066" s="325">
        <v>0</v>
      </c>
      <c r="W34066" s="325">
        <v>0</v>
      </c>
      <c r="X34066" s="325">
        <v>0</v>
      </c>
      <c r="Y34066" s="325">
        <v>0</v>
      </c>
      <c r="Z34066" s="325">
        <v>0</v>
      </c>
      <c r="AA34066" s="325">
        <v>0</v>
      </c>
      <c r="AB34066" s="325">
        <v>0</v>
      </c>
      <c r="AC34066" s="325">
        <v>0</v>
      </c>
      <c r="AD34066" s="325">
        <v>0</v>
      </c>
      <c r="AE34066" s="325">
        <v>0</v>
      </c>
      <c r="AF34066" s="325">
        <v>0</v>
      </c>
      <c r="AG34066" s="325">
        <v>0</v>
      </c>
      <c r="AH34066" s="325">
        <v>0</v>
      </c>
      <c r="AI34066" s="325">
        <v>0</v>
      </c>
      <c r="AJ34066" s="325">
        <v>72</v>
      </c>
      <c r="AK34066" s="325">
        <v>72</v>
      </c>
      <c r="AL34066" s="325">
        <v>76</v>
      </c>
      <c r="AM34066" s="201"/>
      <c r="AN34066" s="201"/>
      <c r="AO34066" s="201"/>
      <c r="AP34066" s="201"/>
      <c r="AQ34066" s="201"/>
      <c r="AR34066" s="201"/>
      <c r="AS34066" s="201"/>
      <c r="AT34066" s="201"/>
    </row>
    <row r="34067" spans="1:46" x14ac:dyDescent="0.3">
      <c r="A34067" s="379" t="s">
        <v>67569</v>
      </c>
      <c r="B34067" s="379" t="s">
        <v>67570</v>
      </c>
      <c r="C34067" s="379" t="s">
        <v>13556</v>
      </c>
      <c r="D34067" s="379" t="s">
        <v>67088</v>
      </c>
      <c r="E34067" s="379" t="s">
        <v>67107</v>
      </c>
      <c r="F34067" s="379" t="s">
        <v>72000</v>
      </c>
      <c r="G34067" s="385">
        <v>81.806853582554297</v>
      </c>
      <c r="H34067" s="385">
        <v>4</v>
      </c>
      <c r="I34067" s="325">
        <v>0</v>
      </c>
      <c r="J34067" s="325" t="s">
        <v>72629</v>
      </c>
      <c r="K34067" s="325">
        <v>85.806853582554297</v>
      </c>
      <c r="L34067" s="325">
        <v>0</v>
      </c>
      <c r="M34067" s="325">
        <v>0</v>
      </c>
      <c r="N34067" s="325">
        <v>0</v>
      </c>
      <c r="O34067" s="325">
        <v>1</v>
      </c>
      <c r="P34067" s="325">
        <v>0</v>
      </c>
      <c r="Q34067" s="325"/>
      <c r="R34067" s="325">
        <v>0</v>
      </c>
      <c r="S34067" s="325">
        <v>0</v>
      </c>
      <c r="T34067" s="325">
        <v>0</v>
      </c>
      <c r="U34067" s="325">
        <v>0</v>
      </c>
      <c r="V34067" s="325">
        <v>0</v>
      </c>
      <c r="W34067" s="325">
        <v>0</v>
      </c>
      <c r="X34067" s="325">
        <v>0</v>
      </c>
      <c r="Y34067" s="325">
        <v>0</v>
      </c>
      <c r="Z34067" s="325">
        <v>0</v>
      </c>
      <c r="AA34067" s="325">
        <v>0</v>
      </c>
      <c r="AB34067" s="325">
        <v>0</v>
      </c>
      <c r="AC34067" s="325">
        <v>0</v>
      </c>
      <c r="AD34067" s="325">
        <v>0</v>
      </c>
      <c r="AE34067" s="325">
        <v>0</v>
      </c>
      <c r="AF34067" s="325">
        <v>0</v>
      </c>
      <c r="AG34067" s="325">
        <v>0</v>
      </c>
      <c r="AH34067" s="325">
        <v>0</v>
      </c>
      <c r="AI34067" s="325">
        <v>0</v>
      </c>
      <c r="AJ34067" s="325">
        <v>0</v>
      </c>
      <c r="AK34067" s="325">
        <v>0</v>
      </c>
      <c r="AL34067" s="325">
        <v>0</v>
      </c>
      <c r="AM34067" s="201"/>
      <c r="AN34067" s="201"/>
      <c r="AO34067" s="201"/>
      <c r="AP34067" s="201"/>
      <c r="AQ34067" s="201"/>
      <c r="AR34067" s="201"/>
      <c r="AS34067" s="201"/>
      <c r="AT34067" s="201"/>
    </row>
    <row r="34068" spans="1:46" x14ac:dyDescent="0.3">
      <c r="A34068" s="379" t="s">
        <v>67571</v>
      </c>
      <c r="B34068" s="379" t="s">
        <v>67572</v>
      </c>
      <c r="C34068" s="379" t="s">
        <v>13556</v>
      </c>
      <c r="D34068" s="379" t="s">
        <v>67088</v>
      </c>
      <c r="E34068" s="379" t="s">
        <v>67160</v>
      </c>
      <c r="F34068" s="379" t="s">
        <v>72000</v>
      </c>
      <c r="G34068" s="385">
        <v>372.20569164482202</v>
      </c>
      <c r="H34068" s="385">
        <v>14</v>
      </c>
      <c r="I34068" s="325">
        <v>465</v>
      </c>
      <c r="J34068" s="325" t="s">
        <v>72896</v>
      </c>
      <c r="K34068" s="325">
        <v>465</v>
      </c>
      <c r="L34068" s="325">
        <v>0</v>
      </c>
      <c r="M34068" s="325">
        <v>0</v>
      </c>
      <c r="N34068" s="325">
        <v>0</v>
      </c>
      <c r="O34068" s="325">
        <v>1</v>
      </c>
      <c r="P34068" s="325">
        <v>0</v>
      </c>
      <c r="Q34068" s="325" t="s">
        <v>71965</v>
      </c>
      <c r="R34068" s="325">
        <v>0</v>
      </c>
      <c r="S34068" s="325">
        <v>0</v>
      </c>
      <c r="T34068" s="325">
        <v>0</v>
      </c>
      <c r="U34068" s="325">
        <v>0</v>
      </c>
      <c r="V34068" s="325">
        <v>0</v>
      </c>
      <c r="W34068" s="325">
        <v>0</v>
      </c>
      <c r="X34068" s="325">
        <v>0</v>
      </c>
      <c r="Y34068" s="325">
        <v>0</v>
      </c>
      <c r="Z34068" s="325">
        <v>0</v>
      </c>
      <c r="AA34068" s="325">
        <v>0</v>
      </c>
      <c r="AB34068" s="325">
        <v>0</v>
      </c>
      <c r="AC34068" s="325">
        <v>0</v>
      </c>
      <c r="AD34068" s="325">
        <v>0</v>
      </c>
      <c r="AE34068" s="325">
        <v>0</v>
      </c>
      <c r="AF34068" s="325">
        <v>0</v>
      </c>
      <c r="AG34068" s="325">
        <v>0</v>
      </c>
      <c r="AH34068" s="325">
        <v>0</v>
      </c>
      <c r="AI34068" s="325">
        <v>0</v>
      </c>
      <c r="AJ34068" s="325">
        <v>3</v>
      </c>
      <c r="AK34068" s="325">
        <v>209</v>
      </c>
      <c r="AL34068" s="325">
        <v>345</v>
      </c>
      <c r="AM34068" s="201"/>
      <c r="AN34068" s="201"/>
      <c r="AO34068" s="201"/>
      <c r="AP34068" s="201"/>
      <c r="AQ34068" s="201"/>
      <c r="AR34068" s="201"/>
      <c r="AS34068" s="201"/>
      <c r="AT34068" s="201"/>
    </row>
    <row r="34069" spans="1:46" x14ac:dyDescent="0.3">
      <c r="A34069" s="379" t="s">
        <v>67573</v>
      </c>
      <c r="B34069" s="379" t="s">
        <v>67574</v>
      </c>
      <c r="C34069" s="379" t="s">
        <v>13556</v>
      </c>
      <c r="D34069" s="379" t="s">
        <v>67088</v>
      </c>
      <c r="E34069" s="379" t="s">
        <v>67095</v>
      </c>
      <c r="F34069" s="379" t="s">
        <v>72000</v>
      </c>
      <c r="G34069" s="385">
        <v>53.206349206349202</v>
      </c>
      <c r="H34069" s="385">
        <v>4</v>
      </c>
      <c r="I34069" s="325">
        <v>0</v>
      </c>
      <c r="J34069" s="325" t="s">
        <v>72629</v>
      </c>
      <c r="K34069" s="325">
        <v>57.206349206349202</v>
      </c>
      <c r="L34069" s="325">
        <v>0</v>
      </c>
      <c r="M34069" s="325">
        <v>0</v>
      </c>
      <c r="N34069" s="325">
        <v>0</v>
      </c>
      <c r="O34069" s="325">
        <v>1</v>
      </c>
      <c r="P34069" s="325">
        <v>0</v>
      </c>
      <c r="Q34069" s="325"/>
      <c r="R34069" s="325">
        <v>0</v>
      </c>
      <c r="S34069" s="325">
        <v>0</v>
      </c>
      <c r="T34069" s="325">
        <v>0</v>
      </c>
      <c r="U34069" s="325">
        <v>0</v>
      </c>
      <c r="V34069" s="325">
        <v>0</v>
      </c>
      <c r="W34069" s="325">
        <v>0</v>
      </c>
      <c r="X34069" s="325">
        <v>0</v>
      </c>
      <c r="Y34069" s="325">
        <v>0</v>
      </c>
      <c r="Z34069" s="325">
        <v>0</v>
      </c>
      <c r="AA34069" s="325">
        <v>0</v>
      </c>
      <c r="AB34069" s="325">
        <v>0</v>
      </c>
      <c r="AC34069" s="325">
        <v>0</v>
      </c>
      <c r="AD34069" s="325">
        <v>0</v>
      </c>
      <c r="AE34069" s="325">
        <v>0</v>
      </c>
      <c r="AF34069" s="325">
        <v>0</v>
      </c>
      <c r="AG34069" s="325">
        <v>0</v>
      </c>
      <c r="AH34069" s="325">
        <v>0</v>
      </c>
      <c r="AI34069" s="325">
        <v>0</v>
      </c>
      <c r="AJ34069" s="325">
        <v>0</v>
      </c>
      <c r="AK34069" s="325">
        <v>0</v>
      </c>
      <c r="AL34069" s="325">
        <v>0</v>
      </c>
      <c r="AM34069" s="201"/>
      <c r="AN34069" s="201"/>
      <c r="AO34069" s="201"/>
      <c r="AP34069" s="201"/>
      <c r="AQ34069" s="201"/>
      <c r="AR34069" s="201"/>
      <c r="AS34069" s="201"/>
      <c r="AT34069" s="201"/>
    </row>
    <row r="34070" spans="1:46" x14ac:dyDescent="0.3">
      <c r="A34070" s="379" t="s">
        <v>67575</v>
      </c>
      <c r="B34070" s="379" t="s">
        <v>67576</v>
      </c>
      <c r="C34070" s="379" t="s">
        <v>13556</v>
      </c>
      <c r="D34070" s="379" t="s">
        <v>67088</v>
      </c>
      <c r="E34070" s="379" t="s">
        <v>67104</v>
      </c>
      <c r="F34070" s="379" t="s">
        <v>72000</v>
      </c>
      <c r="G34070" s="385">
        <v>80.517218973359405</v>
      </c>
      <c r="H34070" s="385">
        <v>1</v>
      </c>
      <c r="I34070" s="325">
        <v>88</v>
      </c>
      <c r="J34070" s="325" t="s">
        <v>72896</v>
      </c>
      <c r="K34070" s="325">
        <v>88</v>
      </c>
      <c r="L34070" s="325">
        <v>0</v>
      </c>
      <c r="M34070" s="325">
        <v>0</v>
      </c>
      <c r="N34070" s="325">
        <v>0</v>
      </c>
      <c r="O34070" s="325">
        <v>1</v>
      </c>
      <c r="P34070" s="325">
        <v>0</v>
      </c>
      <c r="Q34070" s="325" t="s">
        <v>71965</v>
      </c>
      <c r="R34070" s="325">
        <v>0</v>
      </c>
      <c r="S34070" s="325">
        <v>0</v>
      </c>
      <c r="T34070" s="325">
        <v>0</v>
      </c>
      <c r="U34070" s="325">
        <v>0</v>
      </c>
      <c r="V34070" s="325">
        <v>0</v>
      </c>
      <c r="W34070" s="325">
        <v>0</v>
      </c>
      <c r="X34070" s="325">
        <v>0</v>
      </c>
      <c r="Y34070" s="325">
        <v>0</v>
      </c>
      <c r="Z34070" s="325">
        <v>0</v>
      </c>
      <c r="AA34070" s="325">
        <v>0</v>
      </c>
      <c r="AB34070" s="325">
        <v>0</v>
      </c>
      <c r="AC34070" s="325">
        <v>0</v>
      </c>
      <c r="AD34070" s="325">
        <v>0</v>
      </c>
      <c r="AE34070" s="325">
        <v>0</v>
      </c>
      <c r="AF34070" s="325">
        <v>0</v>
      </c>
      <c r="AG34070" s="325">
        <v>0</v>
      </c>
      <c r="AH34070" s="325">
        <v>0</v>
      </c>
      <c r="AI34070" s="325">
        <v>0</v>
      </c>
      <c r="AJ34070" s="325">
        <v>0</v>
      </c>
      <c r="AK34070" s="325">
        <v>0</v>
      </c>
      <c r="AL34070" s="325">
        <v>0</v>
      </c>
      <c r="AM34070" s="201"/>
      <c r="AN34070" s="201"/>
      <c r="AO34070" s="201"/>
      <c r="AP34070" s="201"/>
      <c r="AQ34070" s="201"/>
      <c r="AR34070" s="201"/>
      <c r="AS34070" s="201"/>
      <c r="AT34070" s="201"/>
    </row>
    <row r="34071" spans="1:46" x14ac:dyDescent="0.3">
      <c r="A34071" s="379" t="s">
        <v>67577</v>
      </c>
      <c r="B34071" s="379" t="s">
        <v>67578</v>
      </c>
      <c r="C34071" s="379" t="s">
        <v>13556</v>
      </c>
      <c r="D34071" s="379" t="s">
        <v>67088</v>
      </c>
      <c r="E34071" s="379" t="s">
        <v>67222</v>
      </c>
      <c r="F34071" s="379" t="s">
        <v>72000</v>
      </c>
      <c r="G34071" s="385">
        <v>140.505514113815</v>
      </c>
      <c r="H34071" s="385">
        <v>3</v>
      </c>
      <c r="I34071" s="325">
        <v>159</v>
      </c>
      <c r="J34071" s="325" t="s">
        <v>72896</v>
      </c>
      <c r="K34071" s="325">
        <v>159</v>
      </c>
      <c r="L34071" s="325">
        <v>0</v>
      </c>
      <c r="M34071" s="325">
        <v>0</v>
      </c>
      <c r="N34071" s="325">
        <v>0</v>
      </c>
      <c r="O34071" s="325">
        <v>1</v>
      </c>
      <c r="P34071" s="325">
        <v>0</v>
      </c>
      <c r="Q34071" s="325" t="s">
        <v>71965</v>
      </c>
      <c r="R34071" s="325">
        <v>0</v>
      </c>
      <c r="S34071" s="325">
        <v>0</v>
      </c>
      <c r="T34071" s="325">
        <v>0</v>
      </c>
      <c r="U34071" s="325">
        <v>0</v>
      </c>
      <c r="V34071" s="325">
        <v>0</v>
      </c>
      <c r="W34071" s="325">
        <v>0</v>
      </c>
      <c r="X34071" s="325">
        <v>0</v>
      </c>
      <c r="Y34071" s="325">
        <v>0</v>
      </c>
      <c r="Z34071" s="325">
        <v>0</v>
      </c>
      <c r="AA34071" s="325">
        <v>0</v>
      </c>
      <c r="AB34071" s="325">
        <v>0</v>
      </c>
      <c r="AC34071" s="325">
        <v>0</v>
      </c>
      <c r="AD34071" s="325">
        <v>0</v>
      </c>
      <c r="AE34071" s="325">
        <v>0</v>
      </c>
      <c r="AF34071" s="325">
        <v>0</v>
      </c>
      <c r="AG34071" s="325">
        <v>0</v>
      </c>
      <c r="AH34071" s="325">
        <v>90</v>
      </c>
      <c r="AI34071" s="325">
        <v>158</v>
      </c>
      <c r="AJ34071" s="325">
        <v>158</v>
      </c>
      <c r="AK34071" s="325">
        <v>158</v>
      </c>
      <c r="AL34071" s="325">
        <v>159</v>
      </c>
      <c r="AM34071" s="201"/>
      <c r="AN34071" s="201"/>
      <c r="AO34071" s="201"/>
      <c r="AP34071" s="201"/>
      <c r="AQ34071" s="201"/>
      <c r="AR34071" s="201"/>
      <c r="AS34071" s="201"/>
      <c r="AT34071" s="201"/>
    </row>
    <row r="34072" spans="1:46" x14ac:dyDescent="0.3">
      <c r="A34072" s="379" t="s">
        <v>67579</v>
      </c>
      <c r="B34072" s="379" t="s">
        <v>67580</v>
      </c>
      <c r="C34072" s="379" t="s">
        <v>13556</v>
      </c>
      <c r="D34072" s="379" t="s">
        <v>67088</v>
      </c>
      <c r="E34072" s="379" t="s">
        <v>67089</v>
      </c>
      <c r="F34072" s="379" t="s">
        <v>72000</v>
      </c>
      <c r="G34072" s="385">
        <v>225.01625989041</v>
      </c>
      <c r="H34072" s="385">
        <v>11</v>
      </c>
      <c r="I34072" s="325">
        <v>285</v>
      </c>
      <c r="J34072" s="325" t="s">
        <v>72896</v>
      </c>
      <c r="K34072" s="325">
        <v>285</v>
      </c>
      <c r="L34072" s="325">
        <v>0</v>
      </c>
      <c r="M34072" s="325">
        <v>0</v>
      </c>
      <c r="N34072" s="325">
        <v>0</v>
      </c>
      <c r="O34072" s="325">
        <v>1</v>
      </c>
      <c r="P34072" s="325">
        <v>0</v>
      </c>
      <c r="Q34072" s="325" t="s">
        <v>71965</v>
      </c>
      <c r="R34072" s="325">
        <v>0</v>
      </c>
      <c r="S34072" s="325">
        <v>0</v>
      </c>
      <c r="T34072" s="325">
        <v>0</v>
      </c>
      <c r="U34072" s="325">
        <v>0</v>
      </c>
      <c r="V34072" s="325">
        <v>0</v>
      </c>
      <c r="W34072" s="325">
        <v>0</v>
      </c>
      <c r="X34072" s="325">
        <v>0</v>
      </c>
      <c r="Y34072" s="325">
        <v>0</v>
      </c>
      <c r="Z34072" s="325">
        <v>0</v>
      </c>
      <c r="AA34072" s="325">
        <v>0</v>
      </c>
      <c r="AB34072" s="325">
        <v>0</v>
      </c>
      <c r="AC34072" s="325">
        <v>0</v>
      </c>
      <c r="AD34072" s="325">
        <v>0</v>
      </c>
      <c r="AE34072" s="325">
        <v>0</v>
      </c>
      <c r="AF34072" s="325">
        <v>0</v>
      </c>
      <c r="AG34072" s="325">
        <v>0</v>
      </c>
      <c r="AH34072" s="325">
        <v>0</v>
      </c>
      <c r="AI34072" s="325">
        <v>0</v>
      </c>
      <c r="AJ34072" s="325">
        <v>0</v>
      </c>
      <c r="AK34072" s="325">
        <v>0</v>
      </c>
      <c r="AL34072" s="325">
        <v>0</v>
      </c>
      <c r="AM34072" s="201"/>
      <c r="AN34072" s="201"/>
      <c r="AO34072" s="201"/>
      <c r="AP34072" s="201"/>
      <c r="AQ34072" s="201"/>
      <c r="AR34072" s="201"/>
      <c r="AS34072" s="201"/>
      <c r="AT34072" s="201"/>
    </row>
    <row r="34073" spans="1:46" x14ac:dyDescent="0.3">
      <c r="A34073" s="379" t="s">
        <v>67581</v>
      </c>
      <c r="B34073" s="379" t="s">
        <v>67582</v>
      </c>
      <c r="C34073" s="379" t="s">
        <v>13556</v>
      </c>
      <c r="D34073" s="379" t="s">
        <v>67088</v>
      </c>
      <c r="E34073" s="379" t="s">
        <v>67092</v>
      </c>
      <c r="F34073" s="379" t="s">
        <v>72000</v>
      </c>
      <c r="G34073" s="385">
        <v>364.54016620472299</v>
      </c>
      <c r="H34073" s="385">
        <v>17</v>
      </c>
      <c r="I34073" s="325">
        <v>362</v>
      </c>
      <c r="J34073" s="325" t="s">
        <v>72629</v>
      </c>
      <c r="K34073" s="325">
        <v>381.54016620472299</v>
      </c>
      <c r="L34073" s="325">
        <v>0</v>
      </c>
      <c r="M34073" s="325">
        <v>0</v>
      </c>
      <c r="N34073" s="325">
        <v>0</v>
      </c>
      <c r="O34073" s="325">
        <v>1</v>
      </c>
      <c r="P34073" s="325">
        <v>0</v>
      </c>
      <c r="Q34073" s="325" t="s">
        <v>71965</v>
      </c>
      <c r="R34073" s="325">
        <v>0</v>
      </c>
      <c r="S34073" s="325">
        <v>0</v>
      </c>
      <c r="T34073" s="325">
        <v>0</v>
      </c>
      <c r="U34073" s="325">
        <v>0</v>
      </c>
      <c r="V34073" s="325">
        <v>0</v>
      </c>
      <c r="W34073" s="325">
        <v>0</v>
      </c>
      <c r="X34073" s="325">
        <v>0</v>
      </c>
      <c r="Y34073" s="325">
        <v>0</v>
      </c>
      <c r="Z34073" s="325">
        <v>0</v>
      </c>
      <c r="AA34073" s="325">
        <v>0</v>
      </c>
      <c r="AB34073" s="325">
        <v>0</v>
      </c>
      <c r="AC34073" s="325">
        <v>0</v>
      </c>
      <c r="AD34073" s="325">
        <v>0</v>
      </c>
      <c r="AE34073" s="325">
        <v>0</v>
      </c>
      <c r="AF34073" s="325">
        <v>0</v>
      </c>
      <c r="AG34073" s="325">
        <v>0</v>
      </c>
      <c r="AH34073" s="325">
        <v>0</v>
      </c>
      <c r="AI34073" s="325">
        <v>0</v>
      </c>
      <c r="AJ34073" s="325">
        <v>0</v>
      </c>
      <c r="AK34073" s="325">
        <v>0</v>
      </c>
      <c r="AL34073" s="325">
        <v>160</v>
      </c>
      <c r="AM34073" s="201"/>
      <c r="AN34073" s="201"/>
      <c r="AO34073" s="201"/>
      <c r="AP34073" s="201"/>
      <c r="AQ34073" s="201"/>
      <c r="AR34073" s="201"/>
      <c r="AS34073" s="201"/>
      <c r="AT34073" s="201"/>
    </row>
    <row r="34074" spans="1:46" x14ac:dyDescent="0.3">
      <c r="A34074" s="379" t="s">
        <v>67583</v>
      </c>
      <c r="B34074" s="379" t="s">
        <v>67584</v>
      </c>
      <c r="C34074" s="379" t="s">
        <v>13556</v>
      </c>
      <c r="D34074" s="379" t="s">
        <v>67088</v>
      </c>
      <c r="E34074" s="379" t="s">
        <v>67107</v>
      </c>
      <c r="F34074" s="379" t="s">
        <v>72000</v>
      </c>
      <c r="G34074" s="385">
        <v>222.89617486338699</v>
      </c>
      <c r="H34074" s="385">
        <v>6</v>
      </c>
      <c r="I34074" s="325">
        <v>269</v>
      </c>
      <c r="J34074" s="325" t="s">
        <v>72896</v>
      </c>
      <c r="K34074" s="325">
        <v>269</v>
      </c>
      <c r="L34074" s="325">
        <v>0</v>
      </c>
      <c r="M34074" s="325">
        <v>0</v>
      </c>
      <c r="N34074" s="325">
        <v>0</v>
      </c>
      <c r="O34074" s="325">
        <v>1</v>
      </c>
      <c r="P34074" s="325">
        <v>0</v>
      </c>
      <c r="Q34074" s="325" t="s">
        <v>71965</v>
      </c>
      <c r="R34074" s="325">
        <v>0</v>
      </c>
      <c r="S34074" s="325">
        <v>0</v>
      </c>
      <c r="T34074" s="325">
        <v>0</v>
      </c>
      <c r="U34074" s="325">
        <v>0</v>
      </c>
      <c r="V34074" s="325">
        <v>0</v>
      </c>
      <c r="W34074" s="325">
        <v>0</v>
      </c>
      <c r="X34074" s="325">
        <v>0</v>
      </c>
      <c r="Y34074" s="325">
        <v>0</v>
      </c>
      <c r="Z34074" s="325">
        <v>0</v>
      </c>
      <c r="AA34074" s="325">
        <v>0</v>
      </c>
      <c r="AB34074" s="325">
        <v>0</v>
      </c>
      <c r="AC34074" s="325">
        <v>0</v>
      </c>
      <c r="AD34074" s="325">
        <v>0</v>
      </c>
      <c r="AE34074" s="325">
        <v>0</v>
      </c>
      <c r="AF34074" s="325">
        <v>0</v>
      </c>
      <c r="AG34074" s="325">
        <v>0</v>
      </c>
      <c r="AH34074" s="325">
        <v>0</v>
      </c>
      <c r="AI34074" s="325">
        <v>0</v>
      </c>
      <c r="AJ34074" s="325">
        <v>0</v>
      </c>
      <c r="AK34074" s="325">
        <v>0</v>
      </c>
      <c r="AL34074" s="325">
        <v>47</v>
      </c>
      <c r="AM34074" s="201"/>
      <c r="AN34074" s="201"/>
      <c r="AO34074" s="201"/>
      <c r="AP34074" s="201"/>
      <c r="AQ34074" s="201"/>
      <c r="AR34074" s="201"/>
      <c r="AS34074" s="201"/>
      <c r="AT34074" s="201"/>
    </row>
    <row r="34075" spans="1:46" x14ac:dyDescent="0.3">
      <c r="A34075" s="379" t="s">
        <v>67585</v>
      </c>
      <c r="B34075" s="379" t="s">
        <v>67586</v>
      </c>
      <c r="C34075" s="379" t="s">
        <v>13556</v>
      </c>
      <c r="D34075" s="379" t="s">
        <v>67088</v>
      </c>
      <c r="E34075" s="379" t="s">
        <v>67089</v>
      </c>
      <c r="F34075" s="379" t="s">
        <v>72000</v>
      </c>
      <c r="G34075" s="385">
        <v>393.67530717370198</v>
      </c>
      <c r="H34075" s="385">
        <v>17</v>
      </c>
      <c r="I34075" s="325">
        <v>479</v>
      </c>
      <c r="J34075" s="325" t="s">
        <v>72896</v>
      </c>
      <c r="K34075" s="325">
        <v>479</v>
      </c>
      <c r="L34075" s="325">
        <v>0</v>
      </c>
      <c r="M34075" s="325">
        <v>0</v>
      </c>
      <c r="N34075" s="325">
        <v>0</v>
      </c>
      <c r="O34075" s="325">
        <v>1</v>
      </c>
      <c r="P34075" s="325">
        <v>0</v>
      </c>
      <c r="Q34075" s="325" t="s">
        <v>71965</v>
      </c>
      <c r="R34075" s="325">
        <v>0</v>
      </c>
      <c r="S34075" s="325">
        <v>0</v>
      </c>
      <c r="T34075" s="325">
        <v>0</v>
      </c>
      <c r="U34075" s="325">
        <v>0</v>
      </c>
      <c r="V34075" s="325">
        <v>0</v>
      </c>
      <c r="W34075" s="325">
        <v>0</v>
      </c>
      <c r="X34075" s="325">
        <v>0</v>
      </c>
      <c r="Y34075" s="325">
        <v>0</v>
      </c>
      <c r="Z34075" s="325">
        <v>0</v>
      </c>
      <c r="AA34075" s="325">
        <v>0</v>
      </c>
      <c r="AB34075" s="325">
        <v>0</v>
      </c>
      <c r="AC34075" s="325">
        <v>0</v>
      </c>
      <c r="AD34075" s="325">
        <v>0</v>
      </c>
      <c r="AE34075" s="325">
        <v>0</v>
      </c>
      <c r="AF34075" s="325">
        <v>0</v>
      </c>
      <c r="AG34075" s="325">
        <v>0</v>
      </c>
      <c r="AH34075" s="325">
        <v>0</v>
      </c>
      <c r="AI34075" s="325">
        <v>266</v>
      </c>
      <c r="AJ34075" s="325">
        <v>271</v>
      </c>
      <c r="AK34075" s="325">
        <v>273</v>
      </c>
      <c r="AL34075" s="325">
        <v>301</v>
      </c>
      <c r="AM34075" s="201"/>
      <c r="AN34075" s="201"/>
      <c r="AO34075" s="201"/>
      <c r="AP34075" s="201"/>
      <c r="AQ34075" s="201"/>
      <c r="AR34075" s="201"/>
      <c r="AS34075" s="201"/>
      <c r="AT34075" s="201"/>
    </row>
    <row r="34076" spans="1:46" x14ac:dyDescent="0.3">
      <c r="A34076" s="379" t="s">
        <v>67587</v>
      </c>
      <c r="B34076" s="379" t="s">
        <v>67588</v>
      </c>
      <c r="C34076" s="379" t="s">
        <v>13556</v>
      </c>
      <c r="D34076" s="379" t="s">
        <v>67088</v>
      </c>
      <c r="E34076" s="379" t="s">
        <v>67119</v>
      </c>
      <c r="F34076" s="379" t="s">
        <v>72000</v>
      </c>
      <c r="G34076" s="385">
        <v>114.270551322277</v>
      </c>
      <c r="H34076" s="385">
        <v>6</v>
      </c>
      <c r="I34076" s="325">
        <v>98</v>
      </c>
      <c r="J34076" s="325" t="s">
        <v>72629</v>
      </c>
      <c r="K34076" s="325">
        <v>120.270551322277</v>
      </c>
      <c r="L34076" s="379">
        <v>0</v>
      </c>
      <c r="M34076" s="325">
        <v>0</v>
      </c>
      <c r="N34076" s="325">
        <v>0</v>
      </c>
      <c r="O34076" s="379">
        <v>1</v>
      </c>
      <c r="P34076" s="379">
        <v>0</v>
      </c>
      <c r="Q34076" s="325" t="s">
        <v>72830</v>
      </c>
      <c r="R34076" s="325">
        <v>0</v>
      </c>
      <c r="S34076" s="325">
        <v>0</v>
      </c>
      <c r="T34076" s="325">
        <v>0</v>
      </c>
      <c r="U34076" s="325">
        <v>0</v>
      </c>
      <c r="V34076" s="325">
        <v>0</v>
      </c>
      <c r="W34076" s="325">
        <v>0</v>
      </c>
      <c r="X34076" s="325">
        <v>0</v>
      </c>
      <c r="Y34076" s="325">
        <v>0</v>
      </c>
      <c r="Z34076" s="325">
        <v>0</v>
      </c>
      <c r="AA34076" s="325">
        <v>0</v>
      </c>
      <c r="AB34076" s="325">
        <v>0</v>
      </c>
      <c r="AC34076" s="325">
        <v>0</v>
      </c>
      <c r="AD34076" s="325">
        <v>0</v>
      </c>
      <c r="AE34076" s="325">
        <v>0</v>
      </c>
      <c r="AF34076" s="325">
        <v>0</v>
      </c>
      <c r="AG34076" s="325">
        <v>1</v>
      </c>
      <c r="AH34076" s="325">
        <v>1</v>
      </c>
      <c r="AI34076" s="325">
        <v>1</v>
      </c>
      <c r="AJ34076" s="325">
        <v>1</v>
      </c>
      <c r="AK34076" s="325">
        <v>1</v>
      </c>
      <c r="AL34076" s="325">
        <v>1</v>
      </c>
      <c r="AM34076" s="201"/>
      <c r="AN34076" s="201"/>
      <c r="AO34076" s="201"/>
      <c r="AP34076" s="201"/>
      <c r="AQ34076" s="201"/>
      <c r="AR34076" s="201"/>
      <c r="AS34076" s="201"/>
      <c r="AT34076" s="201"/>
    </row>
    <row r="34077" spans="1:46" x14ac:dyDescent="0.3">
      <c r="A34077" s="379" t="s">
        <v>67589</v>
      </c>
      <c r="B34077" s="379" t="s">
        <v>67590</v>
      </c>
      <c r="C34077" s="379" t="s">
        <v>13556</v>
      </c>
      <c r="D34077" s="379" t="s">
        <v>67088</v>
      </c>
      <c r="E34077" s="379" t="s">
        <v>67222</v>
      </c>
      <c r="F34077" s="379" t="s">
        <v>72000</v>
      </c>
      <c r="G34077" s="385">
        <v>1861</v>
      </c>
      <c r="H34077" s="385">
        <v>93</v>
      </c>
      <c r="I34077" s="325">
        <v>2303</v>
      </c>
      <c r="J34077" s="325" t="s">
        <v>72896</v>
      </c>
      <c r="K34077" s="325">
        <v>2303</v>
      </c>
      <c r="L34077" s="325">
        <v>0</v>
      </c>
      <c r="M34077" s="325">
        <v>0</v>
      </c>
      <c r="N34077" s="325">
        <v>0</v>
      </c>
      <c r="O34077" s="325">
        <v>0</v>
      </c>
      <c r="P34077" s="325">
        <v>0</v>
      </c>
      <c r="Q34077" s="325" t="s">
        <v>71965</v>
      </c>
      <c r="R34077" s="325">
        <v>0</v>
      </c>
      <c r="S34077" s="325">
        <v>0</v>
      </c>
      <c r="T34077" s="325">
        <v>0</v>
      </c>
      <c r="U34077" s="325">
        <v>0</v>
      </c>
      <c r="V34077" s="325">
        <v>0</v>
      </c>
      <c r="W34077" s="325">
        <v>0</v>
      </c>
      <c r="X34077" s="325">
        <v>0</v>
      </c>
      <c r="Y34077" s="325">
        <v>0</v>
      </c>
      <c r="Z34077" s="325">
        <v>0</v>
      </c>
      <c r="AA34077" s="325">
        <v>0</v>
      </c>
      <c r="AB34077" s="325">
        <v>0</v>
      </c>
      <c r="AC34077" s="325">
        <v>0</v>
      </c>
      <c r="AD34077" s="325">
        <v>0</v>
      </c>
      <c r="AE34077" s="325">
        <v>0</v>
      </c>
      <c r="AF34077" s="325">
        <v>0</v>
      </c>
      <c r="AG34077" s="325">
        <v>0</v>
      </c>
      <c r="AH34077" s="325">
        <v>0</v>
      </c>
      <c r="AI34077" s="325">
        <v>0</v>
      </c>
      <c r="AJ34077" s="325">
        <v>1321</v>
      </c>
      <c r="AK34077" s="325">
        <v>1338</v>
      </c>
      <c r="AL34077" s="325">
        <v>1789</v>
      </c>
      <c r="AM34077" s="201"/>
      <c r="AN34077" s="201"/>
      <c r="AO34077" s="201"/>
      <c r="AP34077" s="201"/>
      <c r="AQ34077" s="201"/>
      <c r="AR34077" s="201"/>
      <c r="AS34077" s="201"/>
      <c r="AT34077" s="201"/>
    </row>
    <row r="34078" spans="1:46" x14ac:dyDescent="0.3">
      <c r="A34078" s="379" t="s">
        <v>67591</v>
      </c>
      <c r="B34078" s="379" t="s">
        <v>67592</v>
      </c>
      <c r="C34078" s="379" t="s">
        <v>13556</v>
      </c>
      <c r="D34078" s="379" t="s">
        <v>67088</v>
      </c>
      <c r="E34078" s="379" t="s">
        <v>67119</v>
      </c>
      <c r="F34078" s="379" t="s">
        <v>72000</v>
      </c>
      <c r="G34078" s="385">
        <v>98.895970009372206</v>
      </c>
      <c r="H34078" s="385">
        <v>1</v>
      </c>
      <c r="I34078" s="325">
        <v>109</v>
      </c>
      <c r="J34078" s="325" t="s">
        <v>72896</v>
      </c>
      <c r="K34078" s="325">
        <v>109</v>
      </c>
      <c r="L34078" s="325">
        <v>0</v>
      </c>
      <c r="M34078" s="325">
        <v>0</v>
      </c>
      <c r="N34078" s="325">
        <v>0</v>
      </c>
      <c r="O34078" s="325">
        <v>1</v>
      </c>
      <c r="P34078" s="325">
        <v>0</v>
      </c>
      <c r="Q34078" s="325" t="s">
        <v>71965</v>
      </c>
      <c r="R34078" s="325">
        <v>0</v>
      </c>
      <c r="S34078" s="325">
        <v>0</v>
      </c>
      <c r="T34078" s="325">
        <v>0</v>
      </c>
      <c r="U34078" s="325">
        <v>0</v>
      </c>
      <c r="V34078" s="325">
        <v>0</v>
      </c>
      <c r="W34078" s="325">
        <v>0</v>
      </c>
      <c r="X34078" s="325">
        <v>0</v>
      </c>
      <c r="Y34078" s="325">
        <v>0</v>
      </c>
      <c r="Z34078" s="325">
        <v>0</v>
      </c>
      <c r="AA34078" s="325">
        <v>0</v>
      </c>
      <c r="AB34078" s="325">
        <v>0</v>
      </c>
      <c r="AC34078" s="325">
        <v>0</v>
      </c>
      <c r="AD34078" s="325">
        <v>0</v>
      </c>
      <c r="AE34078" s="325">
        <v>0</v>
      </c>
      <c r="AF34078" s="325">
        <v>0</v>
      </c>
      <c r="AG34078" s="325">
        <v>0</v>
      </c>
      <c r="AH34078" s="325">
        <v>0</v>
      </c>
      <c r="AI34078" s="325">
        <v>0</v>
      </c>
      <c r="AJ34078" s="325">
        <v>0</v>
      </c>
      <c r="AK34078" s="325">
        <v>0</v>
      </c>
      <c r="AL34078" s="325">
        <v>0</v>
      </c>
      <c r="AM34078" s="201"/>
      <c r="AN34078" s="201"/>
      <c r="AO34078" s="201"/>
      <c r="AP34078" s="201"/>
      <c r="AQ34078" s="201"/>
      <c r="AR34078" s="201"/>
      <c r="AS34078" s="201"/>
      <c r="AT34078" s="201"/>
    </row>
    <row r="34079" spans="1:46" x14ac:dyDescent="0.3">
      <c r="A34079" s="379" t="s">
        <v>67593</v>
      </c>
      <c r="B34079" s="379" t="s">
        <v>67594</v>
      </c>
      <c r="C34079" s="379" t="s">
        <v>13556</v>
      </c>
      <c r="D34079" s="379" t="s">
        <v>67088</v>
      </c>
      <c r="E34079" s="379" t="s">
        <v>43164</v>
      </c>
      <c r="F34079" s="379" t="s">
        <v>72000</v>
      </c>
      <c r="G34079" s="385">
        <v>654.84055976383797</v>
      </c>
      <c r="H34079" s="385">
        <v>28</v>
      </c>
      <c r="I34079" s="325">
        <v>708</v>
      </c>
      <c r="J34079" s="325" t="s">
        <v>72896</v>
      </c>
      <c r="K34079" s="325">
        <v>708</v>
      </c>
      <c r="L34079" s="325">
        <v>0</v>
      </c>
      <c r="M34079" s="325">
        <v>0</v>
      </c>
      <c r="N34079" s="325">
        <v>0</v>
      </c>
      <c r="O34079" s="325">
        <v>1</v>
      </c>
      <c r="P34079" s="325">
        <v>0</v>
      </c>
      <c r="Q34079" s="325" t="s">
        <v>71965</v>
      </c>
      <c r="R34079" s="325">
        <v>0</v>
      </c>
      <c r="S34079" s="325">
        <v>0</v>
      </c>
      <c r="T34079" s="325">
        <v>0</v>
      </c>
      <c r="U34079" s="325">
        <v>0</v>
      </c>
      <c r="V34079" s="325">
        <v>0</v>
      </c>
      <c r="W34079" s="325">
        <v>0</v>
      </c>
      <c r="X34079" s="325">
        <v>0</v>
      </c>
      <c r="Y34079" s="325">
        <v>0</v>
      </c>
      <c r="Z34079" s="325">
        <v>0</v>
      </c>
      <c r="AA34079" s="325">
        <v>0</v>
      </c>
      <c r="AB34079" s="325">
        <v>0</v>
      </c>
      <c r="AC34079" s="325">
        <v>0</v>
      </c>
      <c r="AD34079" s="325">
        <v>0</v>
      </c>
      <c r="AE34079" s="325">
        <v>0</v>
      </c>
      <c r="AF34079" s="325">
        <v>0</v>
      </c>
      <c r="AG34079" s="325">
        <v>0</v>
      </c>
      <c r="AH34079" s="325">
        <v>0</v>
      </c>
      <c r="AI34079" s="325">
        <v>0</v>
      </c>
      <c r="AJ34079" s="325">
        <v>0</v>
      </c>
      <c r="AK34079" s="325">
        <v>0</v>
      </c>
      <c r="AL34079" s="325">
        <v>518</v>
      </c>
      <c r="AM34079" s="201"/>
      <c r="AN34079" s="201"/>
      <c r="AO34079" s="201"/>
      <c r="AP34079" s="201"/>
      <c r="AQ34079" s="201"/>
      <c r="AR34079" s="201"/>
      <c r="AS34079" s="201"/>
      <c r="AT34079" s="201"/>
    </row>
    <row r="34080" spans="1:46" x14ac:dyDescent="0.3">
      <c r="A34080" s="379" t="s">
        <v>67595</v>
      </c>
      <c r="B34080" s="379" t="s">
        <v>67596</v>
      </c>
      <c r="C34080" s="379" t="s">
        <v>13556</v>
      </c>
      <c r="D34080" s="379" t="s">
        <v>67088</v>
      </c>
      <c r="E34080" s="379" t="s">
        <v>67104</v>
      </c>
      <c r="F34080" s="379" t="s">
        <v>72000</v>
      </c>
      <c r="G34080" s="385">
        <v>178.94221025744301</v>
      </c>
      <c r="H34080" s="385">
        <v>3</v>
      </c>
      <c r="I34080" s="325">
        <v>0</v>
      </c>
      <c r="J34080" s="325" t="s">
        <v>72629</v>
      </c>
      <c r="K34080" s="325">
        <v>181.94221025744301</v>
      </c>
      <c r="L34080" s="325">
        <v>0</v>
      </c>
      <c r="M34080" s="325">
        <v>0</v>
      </c>
      <c r="N34080" s="325">
        <v>0</v>
      </c>
      <c r="O34080" s="325">
        <v>1</v>
      </c>
      <c r="P34080" s="325">
        <v>0</v>
      </c>
      <c r="Q34080" s="325"/>
      <c r="R34080" s="325">
        <v>0</v>
      </c>
      <c r="S34080" s="325">
        <v>0</v>
      </c>
      <c r="T34080" s="325">
        <v>0</v>
      </c>
      <c r="U34080" s="325">
        <v>0</v>
      </c>
      <c r="V34080" s="325">
        <v>0</v>
      </c>
      <c r="W34080" s="325">
        <v>0</v>
      </c>
      <c r="X34080" s="325">
        <v>0</v>
      </c>
      <c r="Y34080" s="325">
        <v>0</v>
      </c>
      <c r="Z34080" s="325">
        <v>0</v>
      </c>
      <c r="AA34080" s="325">
        <v>0</v>
      </c>
      <c r="AB34080" s="325">
        <v>0</v>
      </c>
      <c r="AC34080" s="325">
        <v>0</v>
      </c>
      <c r="AD34080" s="325">
        <v>0</v>
      </c>
      <c r="AE34080" s="325">
        <v>0</v>
      </c>
      <c r="AF34080" s="325">
        <v>0</v>
      </c>
      <c r="AG34080" s="325">
        <v>0</v>
      </c>
      <c r="AH34080" s="325">
        <v>0</v>
      </c>
      <c r="AI34080" s="325">
        <v>0</v>
      </c>
      <c r="AJ34080" s="325">
        <v>0</v>
      </c>
      <c r="AK34080" s="325">
        <v>0</v>
      </c>
      <c r="AL34080" s="325">
        <v>0</v>
      </c>
      <c r="AM34080" s="201"/>
      <c r="AN34080" s="201"/>
      <c r="AO34080" s="201"/>
      <c r="AP34080" s="201"/>
      <c r="AQ34080" s="201"/>
      <c r="AR34080" s="201"/>
      <c r="AS34080" s="201"/>
      <c r="AT34080" s="201"/>
    </row>
    <row r="34081" spans="1:46" x14ac:dyDescent="0.3">
      <c r="A34081" s="379" t="s">
        <v>67597</v>
      </c>
      <c r="B34081" s="379" t="s">
        <v>67598</v>
      </c>
      <c r="C34081" s="379" t="s">
        <v>13556</v>
      </c>
      <c r="D34081" s="379" t="s">
        <v>67088</v>
      </c>
      <c r="E34081" s="379" t="s">
        <v>67162</v>
      </c>
      <c r="F34081" s="379" t="s">
        <v>72000</v>
      </c>
      <c r="G34081" s="385">
        <v>286.47414205534801</v>
      </c>
      <c r="H34081" s="385">
        <v>9</v>
      </c>
      <c r="I34081" s="325">
        <v>309</v>
      </c>
      <c r="J34081" s="325" t="s">
        <v>72896</v>
      </c>
      <c r="K34081" s="325">
        <v>309</v>
      </c>
      <c r="L34081" s="325">
        <v>0</v>
      </c>
      <c r="M34081" s="325">
        <v>0</v>
      </c>
      <c r="N34081" s="325">
        <v>0</v>
      </c>
      <c r="O34081" s="325">
        <v>1</v>
      </c>
      <c r="P34081" s="325">
        <v>0</v>
      </c>
      <c r="Q34081" s="325" t="s">
        <v>71965</v>
      </c>
      <c r="R34081" s="325">
        <v>0</v>
      </c>
      <c r="S34081" s="325">
        <v>0</v>
      </c>
      <c r="T34081" s="325">
        <v>0</v>
      </c>
      <c r="U34081" s="325">
        <v>0</v>
      </c>
      <c r="V34081" s="325">
        <v>0</v>
      </c>
      <c r="W34081" s="325">
        <v>0</v>
      </c>
      <c r="X34081" s="325">
        <v>0</v>
      </c>
      <c r="Y34081" s="325">
        <v>0</v>
      </c>
      <c r="Z34081" s="325">
        <v>0</v>
      </c>
      <c r="AA34081" s="325">
        <v>0</v>
      </c>
      <c r="AB34081" s="325">
        <v>0</v>
      </c>
      <c r="AC34081" s="325">
        <v>0</v>
      </c>
      <c r="AD34081" s="325">
        <v>0</v>
      </c>
      <c r="AE34081" s="325">
        <v>0</v>
      </c>
      <c r="AF34081" s="325">
        <v>0</v>
      </c>
      <c r="AG34081" s="325">
        <v>0</v>
      </c>
      <c r="AH34081" s="325">
        <v>0</v>
      </c>
      <c r="AI34081" s="325">
        <v>0</v>
      </c>
      <c r="AJ34081" s="325">
        <v>0</v>
      </c>
      <c r="AK34081" s="325">
        <v>0</v>
      </c>
      <c r="AL34081" s="325">
        <v>0</v>
      </c>
      <c r="AM34081" s="201"/>
      <c r="AN34081" s="201"/>
      <c r="AO34081" s="201"/>
      <c r="AP34081" s="201"/>
      <c r="AQ34081" s="201"/>
      <c r="AR34081" s="201"/>
      <c r="AS34081" s="201"/>
      <c r="AT34081" s="201"/>
    </row>
    <row r="34082" spans="1:46" x14ac:dyDescent="0.3">
      <c r="A34082" s="379" t="s">
        <v>67599</v>
      </c>
      <c r="B34082" s="379" t="s">
        <v>67600</v>
      </c>
      <c r="C34082" s="379" t="s">
        <v>13556</v>
      </c>
      <c r="D34082" s="379" t="s">
        <v>67088</v>
      </c>
      <c r="E34082" s="379" t="s">
        <v>67089</v>
      </c>
      <c r="F34082" s="379" t="s">
        <v>72000</v>
      </c>
      <c r="G34082" s="385">
        <v>127</v>
      </c>
      <c r="H34082" s="385">
        <v>4</v>
      </c>
      <c r="I34082" s="325">
        <v>158</v>
      </c>
      <c r="J34082" s="325" t="s">
        <v>72896</v>
      </c>
      <c r="K34082" s="325">
        <v>158</v>
      </c>
      <c r="L34082" s="325">
        <v>0</v>
      </c>
      <c r="M34082" s="325">
        <v>0</v>
      </c>
      <c r="N34082" s="325">
        <v>0</v>
      </c>
      <c r="O34082" s="325">
        <v>1</v>
      </c>
      <c r="P34082" s="325">
        <v>0</v>
      </c>
      <c r="Q34082" s="325" t="s">
        <v>71965</v>
      </c>
      <c r="R34082" s="325">
        <v>0</v>
      </c>
      <c r="S34082" s="325">
        <v>0</v>
      </c>
      <c r="T34082" s="325">
        <v>0</v>
      </c>
      <c r="U34082" s="325">
        <v>0</v>
      </c>
      <c r="V34082" s="325">
        <v>0</v>
      </c>
      <c r="W34082" s="325">
        <v>0</v>
      </c>
      <c r="X34082" s="325">
        <v>0</v>
      </c>
      <c r="Y34082" s="325">
        <v>0</v>
      </c>
      <c r="Z34082" s="325">
        <v>0</v>
      </c>
      <c r="AA34082" s="325">
        <v>0</v>
      </c>
      <c r="AB34082" s="325">
        <v>0</v>
      </c>
      <c r="AC34082" s="325">
        <v>0</v>
      </c>
      <c r="AD34082" s="325">
        <v>0</v>
      </c>
      <c r="AE34082" s="325">
        <v>0</v>
      </c>
      <c r="AF34082" s="325">
        <v>0</v>
      </c>
      <c r="AG34082" s="325">
        <v>0</v>
      </c>
      <c r="AH34082" s="325">
        <v>0</v>
      </c>
      <c r="AI34082" s="325">
        <v>0</v>
      </c>
      <c r="AJ34082" s="325">
        <v>0</v>
      </c>
      <c r="AK34082" s="325">
        <v>0</v>
      </c>
      <c r="AL34082" s="325">
        <v>0</v>
      </c>
      <c r="AM34082" s="201"/>
      <c r="AN34082" s="201"/>
      <c r="AO34082" s="201"/>
      <c r="AP34082" s="201"/>
      <c r="AQ34082" s="201"/>
      <c r="AR34082" s="201"/>
      <c r="AS34082" s="201"/>
      <c r="AT34082" s="201"/>
    </row>
    <row r="34083" spans="1:46" x14ac:dyDescent="0.3">
      <c r="A34083" s="379" t="s">
        <v>67601</v>
      </c>
      <c r="B34083" s="379" t="s">
        <v>67602</v>
      </c>
      <c r="C34083" s="379" t="s">
        <v>13556</v>
      </c>
      <c r="D34083" s="379" t="s">
        <v>67088</v>
      </c>
      <c r="E34083" s="379" t="s">
        <v>67089</v>
      </c>
      <c r="F34083" s="379" t="s">
        <v>72000</v>
      </c>
      <c r="G34083" s="385">
        <v>79.509803921568604</v>
      </c>
      <c r="H34083" s="385">
        <v>17</v>
      </c>
      <c r="I34083" s="325">
        <v>105</v>
      </c>
      <c r="J34083" s="325" t="s">
        <v>72896</v>
      </c>
      <c r="K34083" s="325">
        <v>105</v>
      </c>
      <c r="L34083" s="325">
        <v>0</v>
      </c>
      <c r="M34083" s="325">
        <v>0</v>
      </c>
      <c r="N34083" s="325">
        <v>0</v>
      </c>
      <c r="O34083" s="325">
        <v>1</v>
      </c>
      <c r="P34083" s="325">
        <v>0</v>
      </c>
      <c r="Q34083" s="325" t="s">
        <v>71965</v>
      </c>
      <c r="R34083" s="325">
        <v>0</v>
      </c>
      <c r="S34083" s="325">
        <v>0</v>
      </c>
      <c r="T34083" s="325">
        <v>0</v>
      </c>
      <c r="U34083" s="325">
        <v>0</v>
      </c>
      <c r="V34083" s="325">
        <v>0</v>
      </c>
      <c r="W34083" s="325">
        <v>0</v>
      </c>
      <c r="X34083" s="325">
        <v>0</v>
      </c>
      <c r="Y34083" s="325">
        <v>0</v>
      </c>
      <c r="Z34083" s="325">
        <v>0</v>
      </c>
      <c r="AA34083" s="325">
        <v>0</v>
      </c>
      <c r="AB34083" s="325">
        <v>0</v>
      </c>
      <c r="AC34083" s="325">
        <v>0</v>
      </c>
      <c r="AD34083" s="325">
        <v>0</v>
      </c>
      <c r="AE34083" s="325">
        <v>0</v>
      </c>
      <c r="AF34083" s="325">
        <v>0</v>
      </c>
      <c r="AG34083" s="325">
        <v>0</v>
      </c>
      <c r="AH34083" s="325">
        <v>0</v>
      </c>
      <c r="AI34083" s="325">
        <v>0</v>
      </c>
      <c r="AJ34083" s="325">
        <v>0</v>
      </c>
      <c r="AK34083" s="325">
        <v>0</v>
      </c>
      <c r="AL34083" s="325">
        <v>0</v>
      </c>
      <c r="AM34083" s="201"/>
      <c r="AN34083" s="201"/>
      <c r="AO34083" s="201"/>
      <c r="AP34083" s="201"/>
      <c r="AQ34083" s="201"/>
      <c r="AR34083" s="201"/>
      <c r="AS34083" s="201"/>
      <c r="AT34083" s="201"/>
    </row>
    <row r="34084" spans="1:46" x14ac:dyDescent="0.3">
      <c r="A34084" s="379" t="s">
        <v>67603</v>
      </c>
      <c r="B34084" s="379" t="s">
        <v>67604</v>
      </c>
      <c r="C34084" s="379" t="s">
        <v>13556</v>
      </c>
      <c r="D34084" s="379" t="s">
        <v>67088</v>
      </c>
      <c r="E34084" s="379" t="s">
        <v>67107</v>
      </c>
      <c r="F34084" s="379" t="s">
        <v>72000</v>
      </c>
      <c r="G34084" s="385">
        <v>151.06871345029199</v>
      </c>
      <c r="H34084" s="385">
        <v>4</v>
      </c>
      <c r="I34084" s="325">
        <v>0</v>
      </c>
      <c r="J34084" s="325" t="s">
        <v>72629</v>
      </c>
      <c r="K34084" s="325">
        <v>155.06871345029199</v>
      </c>
      <c r="L34084" s="325">
        <v>0</v>
      </c>
      <c r="M34084" s="325">
        <v>0</v>
      </c>
      <c r="N34084" s="325">
        <v>0</v>
      </c>
      <c r="O34084" s="325">
        <v>1</v>
      </c>
      <c r="P34084" s="325">
        <v>0</v>
      </c>
      <c r="Q34084" s="325"/>
      <c r="R34084" s="325">
        <v>0</v>
      </c>
      <c r="S34084" s="325">
        <v>0</v>
      </c>
      <c r="T34084" s="325">
        <v>0</v>
      </c>
      <c r="U34084" s="325">
        <v>0</v>
      </c>
      <c r="V34084" s="325">
        <v>0</v>
      </c>
      <c r="W34084" s="325">
        <v>0</v>
      </c>
      <c r="X34084" s="325">
        <v>0</v>
      </c>
      <c r="Y34084" s="325">
        <v>0</v>
      </c>
      <c r="Z34084" s="325">
        <v>0</v>
      </c>
      <c r="AA34084" s="325">
        <v>0</v>
      </c>
      <c r="AB34084" s="325">
        <v>0</v>
      </c>
      <c r="AC34084" s="325">
        <v>0</v>
      </c>
      <c r="AD34084" s="325">
        <v>0</v>
      </c>
      <c r="AE34084" s="325">
        <v>0</v>
      </c>
      <c r="AF34084" s="325">
        <v>0</v>
      </c>
      <c r="AG34084" s="325">
        <v>0</v>
      </c>
      <c r="AH34084" s="325">
        <v>0</v>
      </c>
      <c r="AI34084" s="325">
        <v>0</v>
      </c>
      <c r="AJ34084" s="325">
        <v>0</v>
      </c>
      <c r="AK34084" s="325">
        <v>0</v>
      </c>
      <c r="AL34084" s="325">
        <v>0</v>
      </c>
      <c r="AM34084" s="201"/>
      <c r="AN34084" s="201"/>
      <c r="AO34084" s="201"/>
      <c r="AP34084" s="201"/>
      <c r="AQ34084" s="201"/>
      <c r="AR34084" s="201"/>
      <c r="AS34084" s="201"/>
      <c r="AT34084" s="201"/>
    </row>
    <row r="34085" spans="1:46" x14ac:dyDescent="0.3">
      <c r="A34085" s="379" t="s">
        <v>67605</v>
      </c>
      <c r="B34085" s="379" t="s">
        <v>67606</v>
      </c>
      <c r="C34085" s="379" t="s">
        <v>13556</v>
      </c>
      <c r="D34085" s="379" t="s">
        <v>67088</v>
      </c>
      <c r="E34085" s="379" t="s">
        <v>67107</v>
      </c>
      <c r="F34085" s="379" t="s">
        <v>72000</v>
      </c>
      <c r="G34085" s="385">
        <v>563.08505475588697</v>
      </c>
      <c r="H34085" s="385">
        <v>26</v>
      </c>
      <c r="I34085" s="325">
        <v>700</v>
      </c>
      <c r="J34085" s="325" t="s">
        <v>72896</v>
      </c>
      <c r="K34085" s="325">
        <v>700</v>
      </c>
      <c r="L34085" s="325">
        <v>0</v>
      </c>
      <c r="M34085" s="325">
        <v>0</v>
      </c>
      <c r="N34085" s="325">
        <v>0</v>
      </c>
      <c r="O34085" s="325">
        <v>1</v>
      </c>
      <c r="P34085" s="325">
        <v>1</v>
      </c>
      <c r="Q34085" s="325" t="s">
        <v>71965</v>
      </c>
      <c r="R34085" s="325">
        <v>0</v>
      </c>
      <c r="S34085" s="325">
        <v>0</v>
      </c>
      <c r="T34085" s="325">
        <v>0</v>
      </c>
      <c r="U34085" s="325">
        <v>0</v>
      </c>
      <c r="V34085" s="325">
        <v>0</v>
      </c>
      <c r="W34085" s="325">
        <v>0</v>
      </c>
      <c r="X34085" s="325">
        <v>0</v>
      </c>
      <c r="Y34085" s="325">
        <v>0</v>
      </c>
      <c r="Z34085" s="325">
        <v>0</v>
      </c>
      <c r="AA34085" s="325">
        <v>0</v>
      </c>
      <c r="AB34085" s="325">
        <v>0</v>
      </c>
      <c r="AC34085" s="325">
        <v>0</v>
      </c>
      <c r="AD34085" s="325">
        <v>0</v>
      </c>
      <c r="AE34085" s="325">
        <v>0</v>
      </c>
      <c r="AF34085" s="325">
        <v>0</v>
      </c>
      <c r="AG34085" s="325">
        <v>0</v>
      </c>
      <c r="AH34085" s="325">
        <v>0</v>
      </c>
      <c r="AI34085" s="325">
        <v>0</v>
      </c>
      <c r="AJ34085" s="325">
        <v>0</v>
      </c>
      <c r="AK34085" s="325">
        <v>0</v>
      </c>
      <c r="AL34085" s="325">
        <v>0</v>
      </c>
      <c r="AM34085" s="201"/>
      <c r="AN34085" s="201"/>
      <c r="AO34085" s="201"/>
      <c r="AP34085" s="201"/>
      <c r="AQ34085" s="201"/>
      <c r="AR34085" s="201"/>
      <c r="AS34085" s="201"/>
      <c r="AT34085" s="201"/>
    </row>
    <row r="34086" spans="1:46" x14ac:dyDescent="0.3">
      <c r="A34086" s="379" t="s">
        <v>67607</v>
      </c>
      <c r="B34086" s="379" t="s">
        <v>67608</v>
      </c>
      <c r="C34086" s="379" t="s">
        <v>13556</v>
      </c>
      <c r="D34086" s="379" t="s">
        <v>67088</v>
      </c>
      <c r="E34086" s="379" t="s">
        <v>67116</v>
      </c>
      <c r="F34086" s="379" t="s">
        <v>71999</v>
      </c>
      <c r="G34086" s="385">
        <v>230.75977988449401</v>
      </c>
      <c r="H34086" s="385">
        <v>4</v>
      </c>
      <c r="I34086" s="325">
        <v>264</v>
      </c>
      <c r="J34086" s="325" t="s">
        <v>72896</v>
      </c>
      <c r="K34086" s="325">
        <v>264</v>
      </c>
      <c r="L34086" s="325">
        <v>0</v>
      </c>
      <c r="M34086" s="325" t="s">
        <v>71150</v>
      </c>
      <c r="N34086" s="325">
        <v>0</v>
      </c>
      <c r="O34086" s="325">
        <v>1</v>
      </c>
      <c r="P34086" s="325">
        <v>0</v>
      </c>
      <c r="Q34086" s="325" t="s">
        <v>171</v>
      </c>
      <c r="R34086" s="325">
        <v>0</v>
      </c>
      <c r="S34086" s="325">
        <v>0</v>
      </c>
      <c r="T34086" s="325">
        <v>0</v>
      </c>
      <c r="U34086" s="325">
        <v>0</v>
      </c>
      <c r="V34086" s="325">
        <v>0</v>
      </c>
      <c r="W34086" s="325">
        <v>0</v>
      </c>
      <c r="X34086" s="325">
        <v>0</v>
      </c>
      <c r="Y34086" s="325">
        <v>0</v>
      </c>
      <c r="Z34086" s="325">
        <v>59</v>
      </c>
      <c r="AA34086" s="325">
        <v>100</v>
      </c>
      <c r="AB34086" s="325">
        <v>100</v>
      </c>
      <c r="AC34086" s="325">
        <v>136</v>
      </c>
      <c r="AD34086" s="325">
        <v>182</v>
      </c>
      <c r="AE34086" s="325">
        <v>217</v>
      </c>
      <c r="AF34086" s="325">
        <v>217</v>
      </c>
      <c r="AG34086" s="325">
        <v>217</v>
      </c>
      <c r="AH34086" s="325">
        <v>246</v>
      </c>
      <c r="AI34086" s="325">
        <v>264</v>
      </c>
      <c r="AJ34086" s="325">
        <v>264</v>
      </c>
      <c r="AK34086" s="325">
        <v>264</v>
      </c>
      <c r="AL34086" s="325">
        <v>264</v>
      </c>
      <c r="AM34086" s="201"/>
      <c r="AN34086" s="201"/>
      <c r="AO34086" s="201"/>
      <c r="AP34086" s="201"/>
      <c r="AQ34086" s="201"/>
      <c r="AR34086" s="201"/>
      <c r="AS34086" s="201"/>
      <c r="AT34086" s="201"/>
    </row>
    <row r="34087" spans="1:46" x14ac:dyDescent="0.3">
      <c r="A34087" s="379" t="s">
        <v>67609</v>
      </c>
      <c r="B34087" s="379" t="s">
        <v>14565</v>
      </c>
      <c r="C34087" s="379" t="s">
        <v>13556</v>
      </c>
      <c r="D34087" s="379" t="s">
        <v>67088</v>
      </c>
      <c r="E34087" s="379" t="s">
        <v>67095</v>
      </c>
      <c r="F34087" s="379" t="s">
        <v>72000</v>
      </c>
      <c r="G34087" s="385">
        <v>55.428571428571303</v>
      </c>
      <c r="H34087" s="385">
        <v>1</v>
      </c>
      <c r="I34087" s="325">
        <v>0</v>
      </c>
      <c r="J34087" s="325" t="s">
        <v>72629</v>
      </c>
      <c r="K34087" s="325">
        <v>56.428571428571303</v>
      </c>
      <c r="L34087" s="325">
        <v>0</v>
      </c>
      <c r="M34087" s="325">
        <v>0</v>
      </c>
      <c r="N34087" s="325">
        <v>0</v>
      </c>
      <c r="O34087" s="325">
        <v>1</v>
      </c>
      <c r="P34087" s="325">
        <v>0</v>
      </c>
      <c r="Q34087" s="325"/>
      <c r="R34087" s="325">
        <v>0</v>
      </c>
      <c r="S34087" s="325">
        <v>0</v>
      </c>
      <c r="T34087" s="325">
        <v>0</v>
      </c>
      <c r="U34087" s="325">
        <v>0</v>
      </c>
      <c r="V34087" s="325">
        <v>0</v>
      </c>
      <c r="W34087" s="325">
        <v>0</v>
      </c>
      <c r="X34087" s="325">
        <v>0</v>
      </c>
      <c r="Y34087" s="325">
        <v>0</v>
      </c>
      <c r="Z34087" s="325">
        <v>0</v>
      </c>
      <c r="AA34087" s="325">
        <v>0</v>
      </c>
      <c r="AB34087" s="325">
        <v>0</v>
      </c>
      <c r="AC34087" s="325">
        <v>0</v>
      </c>
      <c r="AD34087" s="325">
        <v>0</v>
      </c>
      <c r="AE34087" s="325">
        <v>0</v>
      </c>
      <c r="AF34087" s="325">
        <v>0</v>
      </c>
      <c r="AG34087" s="325">
        <v>0</v>
      </c>
      <c r="AH34087" s="325">
        <v>0</v>
      </c>
      <c r="AI34087" s="325">
        <v>0</v>
      </c>
      <c r="AJ34087" s="325">
        <v>0</v>
      </c>
      <c r="AK34087" s="325">
        <v>0</v>
      </c>
      <c r="AL34087" s="325">
        <v>0</v>
      </c>
      <c r="AM34087" s="201"/>
      <c r="AN34087" s="201"/>
      <c r="AO34087" s="201"/>
      <c r="AP34087" s="201"/>
      <c r="AQ34087" s="201"/>
      <c r="AR34087" s="201"/>
      <c r="AS34087" s="201"/>
      <c r="AT34087" s="201"/>
    </row>
    <row r="34088" spans="1:46" x14ac:dyDescent="0.3">
      <c r="A34088" s="379" t="s">
        <v>67610</v>
      </c>
      <c r="B34088" s="379" t="s">
        <v>67611</v>
      </c>
      <c r="C34088" s="379" t="s">
        <v>13556</v>
      </c>
      <c r="D34088" s="379" t="s">
        <v>67088</v>
      </c>
      <c r="E34088" s="379" t="s">
        <v>67095</v>
      </c>
      <c r="F34088" s="379" t="s">
        <v>72000</v>
      </c>
      <c r="G34088" s="385">
        <v>537.28671328671396</v>
      </c>
      <c r="H34088" s="385">
        <v>15</v>
      </c>
      <c r="I34088" s="325">
        <v>0</v>
      </c>
      <c r="J34088" s="325" t="s">
        <v>72629</v>
      </c>
      <c r="K34088" s="325">
        <v>552.28671328671396</v>
      </c>
      <c r="L34088" s="325">
        <v>0</v>
      </c>
      <c r="M34088" s="325">
        <v>0</v>
      </c>
      <c r="N34088" s="325">
        <v>0</v>
      </c>
      <c r="O34088" s="325">
        <v>1</v>
      </c>
      <c r="P34088" s="325">
        <v>0</v>
      </c>
      <c r="Q34088" s="325"/>
      <c r="R34088" s="325">
        <v>0</v>
      </c>
      <c r="S34088" s="325">
        <v>0</v>
      </c>
      <c r="T34088" s="325">
        <v>0</v>
      </c>
      <c r="U34088" s="325">
        <v>0</v>
      </c>
      <c r="V34088" s="325">
        <v>0</v>
      </c>
      <c r="W34088" s="325">
        <v>0</v>
      </c>
      <c r="X34088" s="325">
        <v>0</v>
      </c>
      <c r="Y34088" s="325">
        <v>0</v>
      </c>
      <c r="Z34088" s="325">
        <v>0</v>
      </c>
      <c r="AA34088" s="325">
        <v>0</v>
      </c>
      <c r="AB34088" s="325">
        <v>0</v>
      </c>
      <c r="AC34088" s="325">
        <v>0</v>
      </c>
      <c r="AD34088" s="325">
        <v>0</v>
      </c>
      <c r="AE34088" s="325">
        <v>0</v>
      </c>
      <c r="AF34088" s="325">
        <v>0</v>
      </c>
      <c r="AG34088" s="325">
        <v>0</v>
      </c>
      <c r="AH34088" s="325">
        <v>0</v>
      </c>
      <c r="AI34088" s="325">
        <v>0</v>
      </c>
      <c r="AJ34088" s="325">
        <v>0</v>
      </c>
      <c r="AK34088" s="325">
        <v>0</v>
      </c>
      <c r="AL34088" s="325">
        <v>0</v>
      </c>
      <c r="AM34088" s="201"/>
      <c r="AN34088" s="201"/>
      <c r="AO34088" s="201"/>
      <c r="AP34088" s="201"/>
      <c r="AQ34088" s="201"/>
      <c r="AR34088" s="201"/>
      <c r="AS34088" s="201"/>
      <c r="AT34088" s="201"/>
    </row>
    <row r="34089" spans="1:46" x14ac:dyDescent="0.3">
      <c r="A34089" s="379" t="s">
        <v>67612</v>
      </c>
      <c r="B34089" s="379" t="s">
        <v>67613</v>
      </c>
      <c r="C34089" s="379" t="s">
        <v>13556</v>
      </c>
      <c r="D34089" s="379" t="s">
        <v>67088</v>
      </c>
      <c r="E34089" s="379" t="s">
        <v>67095</v>
      </c>
      <c r="F34089" s="379" t="s">
        <v>72000</v>
      </c>
      <c r="G34089" s="385">
        <v>99</v>
      </c>
      <c r="H34089" s="385">
        <v>5</v>
      </c>
      <c r="I34089" s="325">
        <v>115</v>
      </c>
      <c r="J34089" s="325" t="s">
        <v>72896</v>
      </c>
      <c r="K34089" s="325">
        <v>115</v>
      </c>
      <c r="L34089" s="325">
        <v>0</v>
      </c>
      <c r="M34089" s="325">
        <v>0</v>
      </c>
      <c r="N34089" s="325">
        <v>0</v>
      </c>
      <c r="O34089" s="325">
        <v>1</v>
      </c>
      <c r="P34089" s="325">
        <v>0</v>
      </c>
      <c r="Q34089" s="325" t="s">
        <v>71965</v>
      </c>
      <c r="R34089" s="325">
        <v>0</v>
      </c>
      <c r="S34089" s="325">
        <v>0</v>
      </c>
      <c r="T34089" s="325">
        <v>0</v>
      </c>
      <c r="U34089" s="325">
        <v>0</v>
      </c>
      <c r="V34089" s="325">
        <v>0</v>
      </c>
      <c r="W34089" s="325">
        <v>0</v>
      </c>
      <c r="X34089" s="325">
        <v>0</v>
      </c>
      <c r="Y34089" s="325">
        <v>0</v>
      </c>
      <c r="Z34089" s="325">
        <v>0</v>
      </c>
      <c r="AA34089" s="325">
        <v>0</v>
      </c>
      <c r="AB34089" s="325">
        <v>0</v>
      </c>
      <c r="AC34089" s="325">
        <v>0</v>
      </c>
      <c r="AD34089" s="325">
        <v>0</v>
      </c>
      <c r="AE34089" s="325">
        <v>0</v>
      </c>
      <c r="AF34089" s="325">
        <v>0</v>
      </c>
      <c r="AG34089" s="325">
        <v>0</v>
      </c>
      <c r="AH34089" s="325">
        <v>0</v>
      </c>
      <c r="AI34089" s="325">
        <v>0</v>
      </c>
      <c r="AJ34089" s="325">
        <v>0</v>
      </c>
      <c r="AK34089" s="325">
        <v>0</v>
      </c>
      <c r="AL34089" s="325">
        <v>2</v>
      </c>
      <c r="AM34089" s="201"/>
      <c r="AN34089" s="201"/>
      <c r="AO34089" s="201"/>
      <c r="AP34089" s="201"/>
      <c r="AQ34089" s="201"/>
      <c r="AR34089" s="201"/>
      <c r="AS34089" s="201"/>
      <c r="AT34089" s="201"/>
    </row>
    <row r="34090" spans="1:46" x14ac:dyDescent="0.3">
      <c r="A34090" s="379" t="s">
        <v>67614</v>
      </c>
      <c r="B34090" s="379" t="s">
        <v>67615</v>
      </c>
      <c r="C34090" s="379" t="s">
        <v>13556</v>
      </c>
      <c r="D34090" s="379" t="s">
        <v>67088</v>
      </c>
      <c r="E34090" s="379" t="s">
        <v>43164</v>
      </c>
      <c r="F34090" s="379" t="s">
        <v>72000</v>
      </c>
      <c r="G34090" s="385">
        <v>593.09191457638497</v>
      </c>
      <c r="H34090" s="385">
        <v>16</v>
      </c>
      <c r="I34090" s="325">
        <v>0</v>
      </c>
      <c r="J34090" s="325" t="s">
        <v>72629</v>
      </c>
      <c r="K34090" s="325">
        <v>609.09191457638497</v>
      </c>
      <c r="L34090" s="325">
        <v>0</v>
      </c>
      <c r="M34090" s="325">
        <v>0</v>
      </c>
      <c r="N34090" s="325">
        <v>0</v>
      </c>
      <c r="O34090" s="325">
        <v>1</v>
      </c>
      <c r="P34090" s="325">
        <v>0</v>
      </c>
      <c r="Q34090" s="325"/>
      <c r="R34090" s="325">
        <v>0</v>
      </c>
      <c r="S34090" s="325">
        <v>0</v>
      </c>
      <c r="T34090" s="325">
        <v>0</v>
      </c>
      <c r="U34090" s="325">
        <v>0</v>
      </c>
      <c r="V34090" s="325">
        <v>0</v>
      </c>
      <c r="W34090" s="325">
        <v>0</v>
      </c>
      <c r="X34090" s="325">
        <v>0</v>
      </c>
      <c r="Y34090" s="325">
        <v>0</v>
      </c>
      <c r="Z34090" s="325">
        <v>0</v>
      </c>
      <c r="AA34090" s="325">
        <v>0</v>
      </c>
      <c r="AB34090" s="325">
        <v>0</v>
      </c>
      <c r="AC34090" s="325">
        <v>0</v>
      </c>
      <c r="AD34090" s="325">
        <v>0</v>
      </c>
      <c r="AE34090" s="325">
        <v>0</v>
      </c>
      <c r="AF34090" s="325">
        <v>0</v>
      </c>
      <c r="AG34090" s="325">
        <v>0</v>
      </c>
      <c r="AH34090" s="325">
        <v>0</v>
      </c>
      <c r="AI34090" s="325">
        <v>0</v>
      </c>
      <c r="AJ34090" s="325">
        <v>0</v>
      </c>
      <c r="AK34090" s="325">
        <v>0</v>
      </c>
      <c r="AL34090" s="325">
        <v>0</v>
      </c>
      <c r="AM34090" s="201"/>
      <c r="AN34090" s="201"/>
      <c r="AO34090" s="201"/>
      <c r="AP34090" s="201"/>
      <c r="AQ34090" s="201"/>
      <c r="AR34090" s="201"/>
      <c r="AS34090" s="201"/>
      <c r="AT34090" s="201"/>
    </row>
    <row r="34091" spans="1:46" x14ac:dyDescent="0.3">
      <c r="A34091" s="379" t="s">
        <v>67616</v>
      </c>
      <c r="B34091" s="379" t="s">
        <v>2379</v>
      </c>
      <c r="C34091" s="379" t="s">
        <v>13556</v>
      </c>
      <c r="D34091" s="379" t="s">
        <v>67088</v>
      </c>
      <c r="E34091" s="379" t="s">
        <v>43164</v>
      </c>
      <c r="F34091" s="379" t="s">
        <v>72000</v>
      </c>
      <c r="G34091" s="385">
        <v>81.882330895643605</v>
      </c>
      <c r="H34091" s="385">
        <v>4</v>
      </c>
      <c r="I34091" s="325">
        <v>79</v>
      </c>
      <c r="J34091" s="325" t="s">
        <v>72629</v>
      </c>
      <c r="K34091" s="325">
        <v>85.882330895643605</v>
      </c>
      <c r="L34091" s="325">
        <v>0</v>
      </c>
      <c r="M34091" s="325">
        <v>0</v>
      </c>
      <c r="N34091" s="325">
        <v>0</v>
      </c>
      <c r="O34091" s="325">
        <v>1</v>
      </c>
      <c r="P34091" s="325">
        <v>0</v>
      </c>
      <c r="Q34091" s="325" t="s">
        <v>71965</v>
      </c>
      <c r="R34091" s="325">
        <v>0</v>
      </c>
      <c r="S34091" s="325">
        <v>0</v>
      </c>
      <c r="T34091" s="325">
        <v>0</v>
      </c>
      <c r="U34091" s="325">
        <v>0</v>
      </c>
      <c r="V34091" s="325">
        <v>0</v>
      </c>
      <c r="W34091" s="325">
        <v>0</v>
      </c>
      <c r="X34091" s="325">
        <v>0</v>
      </c>
      <c r="Y34091" s="325">
        <v>0</v>
      </c>
      <c r="Z34091" s="325">
        <v>0</v>
      </c>
      <c r="AA34091" s="325">
        <v>0</v>
      </c>
      <c r="AB34091" s="325">
        <v>0</v>
      </c>
      <c r="AC34091" s="325">
        <v>0</v>
      </c>
      <c r="AD34091" s="325">
        <v>0</v>
      </c>
      <c r="AE34091" s="325">
        <v>0</v>
      </c>
      <c r="AF34091" s="325">
        <v>0</v>
      </c>
      <c r="AG34091" s="325">
        <v>0</v>
      </c>
      <c r="AH34091" s="325">
        <v>0</v>
      </c>
      <c r="AI34091" s="325">
        <v>0</v>
      </c>
      <c r="AJ34091" s="325">
        <v>0</v>
      </c>
      <c r="AK34091" s="325">
        <v>0</v>
      </c>
      <c r="AL34091" s="325">
        <v>1</v>
      </c>
      <c r="AM34091" s="201"/>
      <c r="AN34091" s="201"/>
      <c r="AO34091" s="201"/>
      <c r="AP34091" s="201"/>
      <c r="AQ34091" s="201"/>
      <c r="AR34091" s="201"/>
      <c r="AS34091" s="201"/>
      <c r="AT34091" s="201"/>
    </row>
    <row r="34092" spans="1:46" x14ac:dyDescent="0.3">
      <c r="A34092" s="379" t="s">
        <v>67617</v>
      </c>
      <c r="B34092" s="379" t="s">
        <v>46053</v>
      </c>
      <c r="C34092" s="379" t="s">
        <v>13556</v>
      </c>
      <c r="D34092" s="379" t="s">
        <v>67088</v>
      </c>
      <c r="E34092" s="379" t="s">
        <v>67128</v>
      </c>
      <c r="F34092" s="379" t="s">
        <v>71999</v>
      </c>
      <c r="G34092" s="385">
        <v>530.29857819751498</v>
      </c>
      <c r="H34092" s="385">
        <v>14</v>
      </c>
      <c r="I34092" s="325">
        <v>563</v>
      </c>
      <c r="J34092" s="325" t="s">
        <v>72896</v>
      </c>
      <c r="K34092" s="325">
        <v>563</v>
      </c>
      <c r="L34092" s="325">
        <v>0</v>
      </c>
      <c r="M34092" s="325">
        <v>0</v>
      </c>
      <c r="N34092" s="325">
        <v>0</v>
      </c>
      <c r="O34092" s="325">
        <v>1</v>
      </c>
      <c r="P34092" s="325">
        <v>0</v>
      </c>
      <c r="Q34092" s="325" t="s">
        <v>71089</v>
      </c>
      <c r="R34092" s="325">
        <v>0</v>
      </c>
      <c r="S34092" s="325">
        <v>0</v>
      </c>
      <c r="T34092" s="325">
        <v>0</v>
      </c>
      <c r="U34092" s="325">
        <v>0</v>
      </c>
      <c r="V34092" s="325">
        <v>0</v>
      </c>
      <c r="W34092" s="325">
        <v>0</v>
      </c>
      <c r="X34092" s="325">
        <v>0</v>
      </c>
      <c r="Y34092" s="325">
        <v>0</v>
      </c>
      <c r="Z34092" s="325">
        <v>0</v>
      </c>
      <c r="AA34092" s="325">
        <v>0</v>
      </c>
      <c r="AB34092" s="325">
        <v>0</v>
      </c>
      <c r="AC34092" s="325">
        <v>0</v>
      </c>
      <c r="AD34092" s="325">
        <v>0</v>
      </c>
      <c r="AE34092" s="325">
        <v>0</v>
      </c>
      <c r="AF34092" s="325">
        <v>0</v>
      </c>
      <c r="AG34092" s="325">
        <v>0</v>
      </c>
      <c r="AH34092" s="325">
        <v>0</v>
      </c>
      <c r="AI34092" s="325">
        <v>0</v>
      </c>
      <c r="AJ34092" s="325">
        <v>519</v>
      </c>
      <c r="AK34092" s="325">
        <v>520</v>
      </c>
      <c r="AL34092" s="325">
        <v>520</v>
      </c>
      <c r="AM34092" s="201"/>
      <c r="AN34092" s="201"/>
      <c r="AO34092" s="201"/>
      <c r="AP34092" s="201"/>
      <c r="AQ34092" s="201"/>
      <c r="AR34092" s="201"/>
      <c r="AS34092" s="201"/>
      <c r="AT34092" s="201"/>
    </row>
    <row r="34093" spans="1:46" x14ac:dyDescent="0.3">
      <c r="A34093" s="379" t="s">
        <v>67618</v>
      </c>
      <c r="B34093" s="379" t="s">
        <v>22685</v>
      </c>
      <c r="C34093" s="379" t="s">
        <v>13556</v>
      </c>
      <c r="D34093" s="379" t="s">
        <v>67088</v>
      </c>
      <c r="E34093" s="379" t="s">
        <v>67128</v>
      </c>
      <c r="F34093" s="379" t="s">
        <v>71999</v>
      </c>
      <c r="G34093" s="385">
        <v>213.841407309423</v>
      </c>
      <c r="H34093" s="385">
        <v>8</v>
      </c>
      <c r="I34093" s="325">
        <v>235</v>
      </c>
      <c r="J34093" s="325" t="s">
        <v>72896</v>
      </c>
      <c r="K34093" s="325">
        <v>235</v>
      </c>
      <c r="L34093" s="325">
        <v>0</v>
      </c>
      <c r="M34093" s="325">
        <v>0</v>
      </c>
      <c r="N34093" s="325">
        <v>0</v>
      </c>
      <c r="O34093" s="325">
        <v>1</v>
      </c>
      <c r="P34093" s="325">
        <v>0</v>
      </c>
      <c r="Q34093" s="325" t="s">
        <v>71089</v>
      </c>
      <c r="R34093" s="325">
        <v>0</v>
      </c>
      <c r="S34093" s="325">
        <v>0</v>
      </c>
      <c r="T34093" s="325">
        <v>0</v>
      </c>
      <c r="U34093" s="325">
        <v>0</v>
      </c>
      <c r="V34093" s="325">
        <v>0</v>
      </c>
      <c r="W34093" s="325">
        <v>0</v>
      </c>
      <c r="X34093" s="325">
        <v>0</v>
      </c>
      <c r="Y34093" s="325">
        <v>0</v>
      </c>
      <c r="Z34093" s="325">
        <v>0</v>
      </c>
      <c r="AA34093" s="325">
        <v>0</v>
      </c>
      <c r="AB34093" s="325">
        <v>0</v>
      </c>
      <c r="AC34093" s="325">
        <v>0</v>
      </c>
      <c r="AD34093" s="325">
        <v>0</v>
      </c>
      <c r="AE34093" s="325">
        <v>0</v>
      </c>
      <c r="AF34093" s="325">
        <v>0</v>
      </c>
      <c r="AG34093" s="325">
        <v>0</v>
      </c>
      <c r="AH34093" s="325">
        <v>0</v>
      </c>
      <c r="AI34093" s="325">
        <v>0</v>
      </c>
      <c r="AJ34093" s="325">
        <v>11</v>
      </c>
      <c r="AK34093" s="325">
        <v>49</v>
      </c>
      <c r="AL34093" s="325">
        <v>235</v>
      </c>
      <c r="AM34093" s="201"/>
      <c r="AN34093" s="201"/>
      <c r="AO34093" s="201"/>
      <c r="AP34093" s="201"/>
      <c r="AQ34093" s="201"/>
      <c r="AR34093" s="201"/>
      <c r="AS34093" s="201"/>
      <c r="AT34093" s="201"/>
    </row>
    <row r="34094" spans="1:46" x14ac:dyDescent="0.3">
      <c r="A34094" s="379" t="s">
        <v>67619</v>
      </c>
      <c r="B34094" s="379" t="s">
        <v>14595</v>
      </c>
      <c r="C34094" s="379" t="s">
        <v>13556</v>
      </c>
      <c r="D34094" s="379" t="s">
        <v>67088</v>
      </c>
      <c r="E34094" s="379" t="s">
        <v>67089</v>
      </c>
      <c r="F34094" s="379" t="s">
        <v>72000</v>
      </c>
      <c r="G34094" s="385">
        <v>168.99999999999801</v>
      </c>
      <c r="H34094" s="385">
        <v>8</v>
      </c>
      <c r="I34094" s="325">
        <v>207</v>
      </c>
      <c r="J34094" s="325" t="s">
        <v>72896</v>
      </c>
      <c r="K34094" s="325">
        <v>207</v>
      </c>
      <c r="L34094" s="325">
        <v>0</v>
      </c>
      <c r="M34094" s="325">
        <v>0</v>
      </c>
      <c r="N34094" s="325">
        <v>0</v>
      </c>
      <c r="O34094" s="325">
        <v>1</v>
      </c>
      <c r="P34094" s="325">
        <v>0</v>
      </c>
      <c r="Q34094" s="325" t="s">
        <v>71965</v>
      </c>
      <c r="R34094" s="325">
        <v>0</v>
      </c>
      <c r="S34094" s="325">
        <v>0</v>
      </c>
      <c r="T34094" s="325">
        <v>0</v>
      </c>
      <c r="U34094" s="325">
        <v>0</v>
      </c>
      <c r="V34094" s="325">
        <v>0</v>
      </c>
      <c r="W34094" s="325">
        <v>0</v>
      </c>
      <c r="X34094" s="325">
        <v>0</v>
      </c>
      <c r="Y34094" s="325">
        <v>0</v>
      </c>
      <c r="Z34094" s="325">
        <v>0</v>
      </c>
      <c r="AA34094" s="325">
        <v>0</v>
      </c>
      <c r="AB34094" s="325">
        <v>0</v>
      </c>
      <c r="AC34094" s="325">
        <v>0</v>
      </c>
      <c r="AD34094" s="325">
        <v>0</v>
      </c>
      <c r="AE34094" s="325">
        <v>0</v>
      </c>
      <c r="AF34094" s="325">
        <v>0</v>
      </c>
      <c r="AG34094" s="325">
        <v>0</v>
      </c>
      <c r="AH34094" s="325">
        <v>0</v>
      </c>
      <c r="AI34094" s="325">
        <v>159</v>
      </c>
      <c r="AJ34094" s="325">
        <v>162</v>
      </c>
      <c r="AK34094" s="325">
        <v>162</v>
      </c>
      <c r="AL34094" s="325">
        <v>191</v>
      </c>
      <c r="AM34094" s="201"/>
      <c r="AN34094" s="201"/>
      <c r="AO34094" s="201"/>
      <c r="AP34094" s="201"/>
      <c r="AQ34094" s="201"/>
      <c r="AR34094" s="201"/>
      <c r="AS34094" s="201"/>
      <c r="AT34094" s="201"/>
    </row>
    <row r="34095" spans="1:46" x14ac:dyDescent="0.3">
      <c r="A34095" s="379" t="s">
        <v>67620</v>
      </c>
      <c r="B34095" s="379" t="s">
        <v>67621</v>
      </c>
      <c r="C34095" s="379" t="s">
        <v>13556</v>
      </c>
      <c r="D34095" s="379" t="s">
        <v>67088</v>
      </c>
      <c r="E34095" s="379" t="s">
        <v>67095</v>
      </c>
      <c r="F34095" s="379" t="s">
        <v>72000</v>
      </c>
      <c r="G34095" s="385">
        <v>90</v>
      </c>
      <c r="H34095" s="385">
        <v>1</v>
      </c>
      <c r="I34095" s="325">
        <v>0</v>
      </c>
      <c r="J34095" s="325" t="s">
        <v>72629</v>
      </c>
      <c r="K34095" s="325">
        <v>91</v>
      </c>
      <c r="L34095" s="325">
        <v>0</v>
      </c>
      <c r="M34095" s="325">
        <v>0</v>
      </c>
      <c r="N34095" s="325">
        <v>0</v>
      </c>
      <c r="O34095" s="325">
        <v>1</v>
      </c>
      <c r="P34095" s="325">
        <v>0</v>
      </c>
      <c r="Q34095" s="325"/>
      <c r="R34095" s="325">
        <v>0</v>
      </c>
      <c r="S34095" s="325">
        <v>0</v>
      </c>
      <c r="T34095" s="325">
        <v>0</v>
      </c>
      <c r="U34095" s="325">
        <v>0</v>
      </c>
      <c r="V34095" s="325">
        <v>0</v>
      </c>
      <c r="W34095" s="325">
        <v>0</v>
      </c>
      <c r="X34095" s="325">
        <v>0</v>
      </c>
      <c r="Y34095" s="325">
        <v>0</v>
      </c>
      <c r="Z34095" s="325">
        <v>0</v>
      </c>
      <c r="AA34095" s="325">
        <v>0</v>
      </c>
      <c r="AB34095" s="325">
        <v>0</v>
      </c>
      <c r="AC34095" s="325">
        <v>0</v>
      </c>
      <c r="AD34095" s="325">
        <v>0</v>
      </c>
      <c r="AE34095" s="325">
        <v>0</v>
      </c>
      <c r="AF34095" s="325">
        <v>0</v>
      </c>
      <c r="AG34095" s="325">
        <v>0</v>
      </c>
      <c r="AH34095" s="325">
        <v>0</v>
      </c>
      <c r="AI34095" s="325">
        <v>0</v>
      </c>
      <c r="AJ34095" s="325">
        <v>0</v>
      </c>
      <c r="AK34095" s="325">
        <v>0</v>
      </c>
      <c r="AL34095" s="325">
        <v>0</v>
      </c>
      <c r="AM34095" s="201"/>
      <c r="AN34095" s="201"/>
      <c r="AO34095" s="201"/>
      <c r="AP34095" s="201"/>
      <c r="AQ34095" s="201"/>
      <c r="AR34095" s="201"/>
      <c r="AS34095" s="201"/>
      <c r="AT34095" s="201"/>
    </row>
    <row r="34096" spans="1:46" x14ac:dyDescent="0.3">
      <c r="A34096" s="379" t="s">
        <v>67622</v>
      </c>
      <c r="B34096" s="379" t="s">
        <v>67623</v>
      </c>
      <c r="C34096" s="379" t="s">
        <v>13556</v>
      </c>
      <c r="D34096" s="379" t="s">
        <v>67088</v>
      </c>
      <c r="E34096" s="379" t="s">
        <v>43164</v>
      </c>
      <c r="F34096" s="379" t="s">
        <v>72000</v>
      </c>
      <c r="G34096" s="385">
        <v>268</v>
      </c>
      <c r="H34096" s="385">
        <v>9</v>
      </c>
      <c r="I34096" s="325">
        <v>0</v>
      </c>
      <c r="J34096" s="325" t="s">
        <v>72629</v>
      </c>
      <c r="K34096" s="325">
        <v>277</v>
      </c>
      <c r="L34096" s="325">
        <v>0</v>
      </c>
      <c r="M34096" s="325">
        <v>0</v>
      </c>
      <c r="N34096" s="325">
        <v>0</v>
      </c>
      <c r="O34096" s="325">
        <v>1</v>
      </c>
      <c r="P34096" s="325">
        <v>0</v>
      </c>
      <c r="Q34096" s="325"/>
      <c r="R34096" s="325">
        <v>0</v>
      </c>
      <c r="S34096" s="325">
        <v>0</v>
      </c>
      <c r="T34096" s="325">
        <v>0</v>
      </c>
      <c r="U34096" s="325">
        <v>0</v>
      </c>
      <c r="V34096" s="325">
        <v>0</v>
      </c>
      <c r="W34096" s="325">
        <v>0</v>
      </c>
      <c r="X34096" s="325">
        <v>0</v>
      </c>
      <c r="Y34096" s="325">
        <v>0</v>
      </c>
      <c r="Z34096" s="325">
        <v>0</v>
      </c>
      <c r="AA34096" s="325">
        <v>0</v>
      </c>
      <c r="AB34096" s="325">
        <v>0</v>
      </c>
      <c r="AC34096" s="325">
        <v>0</v>
      </c>
      <c r="AD34096" s="325">
        <v>0</v>
      </c>
      <c r="AE34096" s="325">
        <v>0</v>
      </c>
      <c r="AF34096" s="325">
        <v>0</v>
      </c>
      <c r="AG34096" s="325">
        <v>0</v>
      </c>
      <c r="AH34096" s="325">
        <v>0</v>
      </c>
      <c r="AI34096" s="325">
        <v>0</v>
      </c>
      <c r="AJ34096" s="325">
        <v>0</v>
      </c>
      <c r="AK34096" s="325">
        <v>0</v>
      </c>
      <c r="AL34096" s="325">
        <v>0</v>
      </c>
      <c r="AM34096" s="201"/>
      <c r="AN34096" s="201"/>
      <c r="AO34096" s="201"/>
      <c r="AP34096" s="201"/>
      <c r="AQ34096" s="201"/>
      <c r="AR34096" s="201"/>
      <c r="AS34096" s="201"/>
      <c r="AT34096" s="201"/>
    </row>
    <row r="34097" spans="1:46" x14ac:dyDescent="0.3">
      <c r="A34097" s="379" t="s">
        <v>67624</v>
      </c>
      <c r="B34097" s="379" t="s">
        <v>43570</v>
      </c>
      <c r="C34097" s="379" t="s">
        <v>13556</v>
      </c>
      <c r="D34097" s="379" t="s">
        <v>67088</v>
      </c>
      <c r="E34097" s="379" t="s">
        <v>67160</v>
      </c>
      <c r="F34097" s="379" t="s">
        <v>72000</v>
      </c>
      <c r="G34097" s="385">
        <v>385</v>
      </c>
      <c r="H34097" s="385">
        <v>10</v>
      </c>
      <c r="I34097" s="325">
        <v>509</v>
      </c>
      <c r="J34097" s="325" t="s">
        <v>72896</v>
      </c>
      <c r="K34097" s="325">
        <v>509</v>
      </c>
      <c r="L34097" s="379">
        <v>0</v>
      </c>
      <c r="M34097" s="325">
        <v>0</v>
      </c>
      <c r="N34097" s="325">
        <v>0</v>
      </c>
      <c r="O34097" s="379">
        <v>1</v>
      </c>
      <c r="P34097" s="379">
        <v>0</v>
      </c>
      <c r="Q34097" s="325" t="s">
        <v>71965</v>
      </c>
      <c r="R34097" s="325">
        <v>0</v>
      </c>
      <c r="S34097" s="325">
        <v>0</v>
      </c>
      <c r="T34097" s="325">
        <v>0</v>
      </c>
      <c r="U34097" s="325">
        <v>0</v>
      </c>
      <c r="V34097" s="325">
        <v>0</v>
      </c>
      <c r="W34097" s="325">
        <v>0</v>
      </c>
      <c r="X34097" s="325">
        <v>0</v>
      </c>
      <c r="Y34097" s="325">
        <v>0</v>
      </c>
      <c r="Z34097" s="325">
        <v>0</v>
      </c>
      <c r="AA34097" s="325">
        <v>0</v>
      </c>
      <c r="AB34097" s="325">
        <v>0</v>
      </c>
      <c r="AC34097" s="325">
        <v>0</v>
      </c>
      <c r="AD34097" s="325">
        <v>0</v>
      </c>
      <c r="AE34097" s="325">
        <v>0</v>
      </c>
      <c r="AF34097" s="325">
        <v>0</v>
      </c>
      <c r="AG34097" s="325">
        <v>0</v>
      </c>
      <c r="AH34097" s="325">
        <v>380</v>
      </c>
      <c r="AI34097" s="325">
        <v>424</v>
      </c>
      <c r="AJ34097" s="325">
        <v>426</v>
      </c>
      <c r="AK34097" s="325">
        <v>426</v>
      </c>
      <c r="AL34097" s="325">
        <v>428</v>
      </c>
      <c r="AM34097" s="201"/>
      <c r="AN34097" s="201"/>
      <c r="AO34097" s="201"/>
      <c r="AP34097" s="201"/>
      <c r="AQ34097" s="201"/>
      <c r="AR34097" s="201"/>
      <c r="AS34097" s="201"/>
      <c r="AT34097" s="201"/>
    </row>
    <row r="34098" spans="1:46" x14ac:dyDescent="0.3">
      <c r="A34098" s="379" t="s">
        <v>67625</v>
      </c>
      <c r="B34098" s="379" t="s">
        <v>67626</v>
      </c>
      <c r="C34098" s="379" t="s">
        <v>13556</v>
      </c>
      <c r="D34098" s="379" t="s">
        <v>67088</v>
      </c>
      <c r="E34098" s="379" t="s">
        <v>67104</v>
      </c>
      <c r="F34098" s="379" t="s">
        <v>72000</v>
      </c>
      <c r="G34098" s="385">
        <v>105.622641509434</v>
      </c>
      <c r="H34098" s="385">
        <v>5</v>
      </c>
      <c r="I34098" s="325">
        <v>127</v>
      </c>
      <c r="J34098" s="325" t="s">
        <v>72896</v>
      </c>
      <c r="K34098" s="325">
        <v>127</v>
      </c>
      <c r="L34098" s="325">
        <v>0</v>
      </c>
      <c r="M34098" s="325">
        <v>0</v>
      </c>
      <c r="N34098" s="325">
        <v>0</v>
      </c>
      <c r="O34098" s="325">
        <v>1</v>
      </c>
      <c r="P34098" s="325">
        <v>0</v>
      </c>
      <c r="Q34098" s="325" t="s">
        <v>71965</v>
      </c>
      <c r="R34098" s="325">
        <v>0</v>
      </c>
      <c r="S34098" s="325">
        <v>0</v>
      </c>
      <c r="T34098" s="325">
        <v>0</v>
      </c>
      <c r="U34098" s="325">
        <v>0</v>
      </c>
      <c r="V34098" s="325">
        <v>0</v>
      </c>
      <c r="W34098" s="325">
        <v>0</v>
      </c>
      <c r="X34098" s="325">
        <v>0</v>
      </c>
      <c r="Y34098" s="325">
        <v>0</v>
      </c>
      <c r="Z34098" s="325">
        <v>0</v>
      </c>
      <c r="AA34098" s="325">
        <v>0</v>
      </c>
      <c r="AB34098" s="325">
        <v>0</v>
      </c>
      <c r="AC34098" s="325">
        <v>0</v>
      </c>
      <c r="AD34098" s="325">
        <v>0</v>
      </c>
      <c r="AE34098" s="325">
        <v>0</v>
      </c>
      <c r="AF34098" s="325">
        <v>0</v>
      </c>
      <c r="AG34098" s="325">
        <v>0</v>
      </c>
      <c r="AH34098" s="325">
        <v>0</v>
      </c>
      <c r="AI34098" s="325">
        <v>0</v>
      </c>
      <c r="AJ34098" s="325">
        <v>0</v>
      </c>
      <c r="AK34098" s="325">
        <v>0</v>
      </c>
      <c r="AL34098" s="325">
        <v>34</v>
      </c>
      <c r="AM34098" s="201"/>
      <c r="AN34098" s="201"/>
      <c r="AO34098" s="201"/>
      <c r="AP34098" s="201"/>
      <c r="AQ34098" s="201"/>
      <c r="AR34098" s="201"/>
      <c r="AS34098" s="201"/>
      <c r="AT34098" s="201"/>
    </row>
    <row r="34099" spans="1:46" x14ac:dyDescent="0.3">
      <c r="A34099" s="379" t="s">
        <v>67627</v>
      </c>
      <c r="B34099" s="379" t="s">
        <v>67628</v>
      </c>
      <c r="C34099" s="379" t="s">
        <v>13556</v>
      </c>
      <c r="D34099" s="379" t="s">
        <v>67088</v>
      </c>
      <c r="E34099" s="379" t="s">
        <v>67092</v>
      </c>
      <c r="F34099" s="379" t="s">
        <v>72000</v>
      </c>
      <c r="G34099" s="385">
        <v>371</v>
      </c>
      <c r="H34099" s="385">
        <v>9</v>
      </c>
      <c r="I34099" s="325">
        <v>414</v>
      </c>
      <c r="J34099" s="325" t="s">
        <v>72896</v>
      </c>
      <c r="K34099" s="325">
        <v>414</v>
      </c>
      <c r="L34099" s="325">
        <v>0</v>
      </c>
      <c r="M34099" s="325">
        <v>0</v>
      </c>
      <c r="N34099" s="325">
        <v>0</v>
      </c>
      <c r="O34099" s="325">
        <v>1</v>
      </c>
      <c r="P34099" s="325">
        <v>0</v>
      </c>
      <c r="Q34099" s="325" t="s">
        <v>71965</v>
      </c>
      <c r="R34099" s="325">
        <v>0</v>
      </c>
      <c r="S34099" s="325">
        <v>0</v>
      </c>
      <c r="T34099" s="325">
        <v>0</v>
      </c>
      <c r="U34099" s="325">
        <v>0</v>
      </c>
      <c r="V34099" s="325">
        <v>0</v>
      </c>
      <c r="W34099" s="325">
        <v>0</v>
      </c>
      <c r="X34099" s="325">
        <v>0</v>
      </c>
      <c r="Y34099" s="325">
        <v>0</v>
      </c>
      <c r="Z34099" s="325">
        <v>0</v>
      </c>
      <c r="AA34099" s="325">
        <v>0</v>
      </c>
      <c r="AB34099" s="325">
        <v>0</v>
      </c>
      <c r="AC34099" s="325">
        <v>0</v>
      </c>
      <c r="AD34099" s="325">
        <v>0</v>
      </c>
      <c r="AE34099" s="325">
        <v>0</v>
      </c>
      <c r="AF34099" s="325">
        <v>0</v>
      </c>
      <c r="AG34099" s="325">
        <v>0</v>
      </c>
      <c r="AH34099" s="325">
        <v>0</v>
      </c>
      <c r="AI34099" s="325">
        <v>0</v>
      </c>
      <c r="AJ34099" s="325">
        <v>1</v>
      </c>
      <c r="AK34099" s="325">
        <v>269</v>
      </c>
      <c r="AL34099" s="325">
        <v>309</v>
      </c>
      <c r="AM34099" s="201"/>
      <c r="AN34099" s="201"/>
      <c r="AO34099" s="201"/>
      <c r="AP34099" s="201"/>
      <c r="AQ34099" s="201"/>
      <c r="AR34099" s="201"/>
      <c r="AS34099" s="201"/>
      <c r="AT34099" s="201"/>
    </row>
    <row r="34100" spans="1:46" x14ac:dyDescent="0.3">
      <c r="A34100" s="379" t="s">
        <v>67629</v>
      </c>
      <c r="B34100" s="379" t="s">
        <v>67630</v>
      </c>
      <c r="C34100" s="379" t="s">
        <v>13556</v>
      </c>
      <c r="D34100" s="379" t="s">
        <v>67088</v>
      </c>
      <c r="E34100" s="379" t="s">
        <v>67162</v>
      </c>
      <c r="F34100" s="379" t="s">
        <v>72000</v>
      </c>
      <c r="G34100" s="385">
        <v>261.86600612502201</v>
      </c>
      <c r="H34100" s="385">
        <v>5</v>
      </c>
      <c r="I34100" s="325">
        <v>290</v>
      </c>
      <c r="J34100" s="325" t="s">
        <v>72629</v>
      </c>
      <c r="K34100" s="325">
        <v>266.86600612502201</v>
      </c>
      <c r="L34100" s="325">
        <v>0</v>
      </c>
      <c r="M34100" s="325">
        <v>0</v>
      </c>
      <c r="N34100" s="325">
        <v>0</v>
      </c>
      <c r="O34100" s="325">
        <v>1</v>
      </c>
      <c r="P34100" s="325">
        <v>0</v>
      </c>
      <c r="Q34100" s="325" t="s">
        <v>72830</v>
      </c>
      <c r="R34100" s="325">
        <v>0</v>
      </c>
      <c r="S34100" s="325">
        <v>0</v>
      </c>
      <c r="T34100" s="325">
        <v>0</v>
      </c>
      <c r="U34100" s="325">
        <v>0</v>
      </c>
      <c r="V34100" s="325">
        <v>0</v>
      </c>
      <c r="W34100" s="325">
        <v>0</v>
      </c>
      <c r="X34100" s="325">
        <v>0</v>
      </c>
      <c r="Y34100" s="325">
        <v>0</v>
      </c>
      <c r="Z34100" s="325">
        <v>0</v>
      </c>
      <c r="AA34100" s="325">
        <v>0</v>
      </c>
      <c r="AB34100" s="325">
        <v>0</v>
      </c>
      <c r="AC34100" s="325">
        <v>0</v>
      </c>
      <c r="AD34100" s="325">
        <v>0</v>
      </c>
      <c r="AE34100" s="325">
        <v>0</v>
      </c>
      <c r="AF34100" s="325">
        <v>0</v>
      </c>
      <c r="AG34100" s="325">
        <v>0</v>
      </c>
      <c r="AH34100" s="325">
        <v>0</v>
      </c>
      <c r="AI34100" s="325">
        <v>0</v>
      </c>
      <c r="AJ34100" s="325">
        <v>0</v>
      </c>
      <c r="AK34100" s="325">
        <v>32</v>
      </c>
      <c r="AL34100" s="325">
        <v>32</v>
      </c>
      <c r="AM34100" s="201"/>
      <c r="AN34100" s="201"/>
      <c r="AO34100" s="201"/>
      <c r="AP34100" s="201"/>
      <c r="AQ34100" s="201"/>
      <c r="AR34100" s="201"/>
      <c r="AS34100" s="201"/>
      <c r="AT34100" s="201"/>
    </row>
    <row r="34101" spans="1:46" x14ac:dyDescent="0.3">
      <c r="A34101" s="379" t="s">
        <v>67631</v>
      </c>
      <c r="B34101" s="379" t="s">
        <v>67632</v>
      </c>
      <c r="C34101" s="379" t="s">
        <v>13556</v>
      </c>
      <c r="D34101" s="379" t="s">
        <v>67088</v>
      </c>
      <c r="E34101" s="379" t="s">
        <v>67107</v>
      </c>
      <c r="F34101" s="379" t="s">
        <v>72000</v>
      </c>
      <c r="G34101" s="385">
        <v>199.89529914529899</v>
      </c>
      <c r="H34101" s="385">
        <v>3</v>
      </c>
      <c r="I34101" s="325">
        <v>218</v>
      </c>
      <c r="J34101" s="325" t="s">
        <v>72896</v>
      </c>
      <c r="K34101" s="325">
        <v>218</v>
      </c>
      <c r="L34101" s="325">
        <v>0</v>
      </c>
      <c r="M34101" s="325">
        <v>0</v>
      </c>
      <c r="N34101" s="325">
        <v>0</v>
      </c>
      <c r="O34101" s="325">
        <v>1</v>
      </c>
      <c r="P34101" s="325">
        <v>0</v>
      </c>
      <c r="Q34101" s="325" t="s">
        <v>71965</v>
      </c>
      <c r="R34101" s="325">
        <v>0</v>
      </c>
      <c r="S34101" s="325">
        <v>0</v>
      </c>
      <c r="T34101" s="325">
        <v>0</v>
      </c>
      <c r="U34101" s="325">
        <v>0</v>
      </c>
      <c r="V34101" s="325">
        <v>0</v>
      </c>
      <c r="W34101" s="325">
        <v>0</v>
      </c>
      <c r="X34101" s="325">
        <v>0</v>
      </c>
      <c r="Y34101" s="325">
        <v>0</v>
      </c>
      <c r="Z34101" s="325">
        <v>0</v>
      </c>
      <c r="AA34101" s="325">
        <v>0</v>
      </c>
      <c r="AB34101" s="325">
        <v>0</v>
      </c>
      <c r="AC34101" s="325">
        <v>0</v>
      </c>
      <c r="AD34101" s="325">
        <v>0</v>
      </c>
      <c r="AE34101" s="325">
        <v>0</v>
      </c>
      <c r="AF34101" s="325">
        <v>0</v>
      </c>
      <c r="AG34101" s="325">
        <v>0</v>
      </c>
      <c r="AH34101" s="325">
        <v>0</v>
      </c>
      <c r="AI34101" s="325">
        <v>0</v>
      </c>
      <c r="AJ34101" s="325">
        <v>0</v>
      </c>
      <c r="AK34101" s="325">
        <v>0</v>
      </c>
      <c r="AL34101" s="325">
        <v>85</v>
      </c>
      <c r="AM34101" s="201"/>
      <c r="AN34101" s="201"/>
      <c r="AO34101" s="201"/>
      <c r="AP34101" s="201"/>
      <c r="AQ34101" s="201"/>
      <c r="AR34101" s="201"/>
      <c r="AS34101" s="201"/>
      <c r="AT34101" s="201"/>
    </row>
    <row r="34102" spans="1:46" x14ac:dyDescent="0.3">
      <c r="A34102" s="379" t="s">
        <v>67633</v>
      </c>
      <c r="B34102" s="379" t="s">
        <v>67634</v>
      </c>
      <c r="C34102" s="379" t="s">
        <v>13556</v>
      </c>
      <c r="D34102" s="379" t="s">
        <v>67088</v>
      </c>
      <c r="E34102" s="379" t="s">
        <v>67116</v>
      </c>
      <c r="F34102" s="379" t="s">
        <v>71999</v>
      </c>
      <c r="G34102" s="385">
        <v>575.76440677716005</v>
      </c>
      <c r="H34102" s="385">
        <v>44</v>
      </c>
      <c r="I34102" s="325">
        <v>718</v>
      </c>
      <c r="J34102" s="325" t="s">
        <v>72896</v>
      </c>
      <c r="K34102" s="325">
        <v>716</v>
      </c>
      <c r="L34102" s="325">
        <v>0</v>
      </c>
      <c r="M34102" s="325" t="s">
        <v>71150</v>
      </c>
      <c r="N34102" s="325">
        <v>0</v>
      </c>
      <c r="O34102" s="325">
        <v>1</v>
      </c>
      <c r="P34102" s="325">
        <v>0</v>
      </c>
      <c r="Q34102" s="325" t="s">
        <v>72677</v>
      </c>
      <c r="R34102" s="325">
        <v>0</v>
      </c>
      <c r="S34102" s="325">
        <v>0</v>
      </c>
      <c r="T34102" s="325">
        <v>0</v>
      </c>
      <c r="U34102" s="325">
        <v>0</v>
      </c>
      <c r="V34102" s="325">
        <v>0</v>
      </c>
      <c r="W34102" s="325">
        <v>0</v>
      </c>
      <c r="X34102" s="325">
        <v>0</v>
      </c>
      <c r="Y34102" s="325">
        <v>0</v>
      </c>
      <c r="Z34102" s="325">
        <v>283</v>
      </c>
      <c r="AA34102" s="325">
        <v>284</v>
      </c>
      <c r="AB34102" s="325">
        <v>398</v>
      </c>
      <c r="AC34102" s="325">
        <v>442</v>
      </c>
      <c r="AD34102" s="325">
        <v>644</v>
      </c>
      <c r="AE34102" s="325">
        <v>646</v>
      </c>
      <c r="AF34102" s="325">
        <v>664</v>
      </c>
      <c r="AG34102" s="325">
        <v>668</v>
      </c>
      <c r="AH34102" s="325">
        <v>670</v>
      </c>
      <c r="AI34102" s="325">
        <v>671</v>
      </c>
      <c r="AJ34102" s="325">
        <v>689</v>
      </c>
      <c r="AK34102" s="325">
        <v>690</v>
      </c>
      <c r="AL34102" s="325">
        <v>691</v>
      </c>
      <c r="AM34102" s="201"/>
      <c r="AN34102" s="201"/>
      <c r="AO34102" s="201"/>
      <c r="AP34102" s="201"/>
      <c r="AQ34102" s="201"/>
      <c r="AR34102" s="201"/>
      <c r="AS34102" s="201"/>
      <c r="AT34102" s="201"/>
    </row>
    <row r="34103" spans="1:46" x14ac:dyDescent="0.3">
      <c r="A34103" s="379" t="s">
        <v>67635</v>
      </c>
      <c r="B34103" s="379" t="s">
        <v>2415</v>
      </c>
      <c r="C34103" s="379" t="s">
        <v>13556</v>
      </c>
      <c r="D34103" s="379" t="s">
        <v>67088</v>
      </c>
      <c r="E34103" s="379" t="s">
        <v>67128</v>
      </c>
      <c r="F34103" s="379" t="s">
        <v>71999</v>
      </c>
      <c r="G34103" s="385">
        <v>1494.47764692185</v>
      </c>
      <c r="H34103" s="385">
        <v>98</v>
      </c>
      <c r="I34103" s="325">
        <v>251</v>
      </c>
      <c r="J34103" s="325" t="s">
        <v>72629</v>
      </c>
      <c r="K34103" s="325">
        <v>1592.47764692185</v>
      </c>
      <c r="L34103" s="325">
        <v>0</v>
      </c>
      <c r="M34103" s="325">
        <v>0</v>
      </c>
      <c r="N34103" s="325">
        <v>0</v>
      </c>
      <c r="O34103" s="325">
        <v>0</v>
      </c>
      <c r="P34103" s="325">
        <v>0</v>
      </c>
      <c r="Q34103" s="325" t="s">
        <v>71089</v>
      </c>
      <c r="R34103" s="325">
        <v>0</v>
      </c>
      <c r="S34103" s="325">
        <v>0</v>
      </c>
      <c r="T34103" s="325">
        <v>0</v>
      </c>
      <c r="U34103" s="325">
        <v>0</v>
      </c>
      <c r="V34103" s="325">
        <v>0</v>
      </c>
      <c r="W34103" s="325">
        <v>0</v>
      </c>
      <c r="X34103" s="325">
        <v>0</v>
      </c>
      <c r="Y34103" s="325">
        <v>0</v>
      </c>
      <c r="Z34103" s="325">
        <v>0</v>
      </c>
      <c r="AA34103" s="325">
        <v>0</v>
      </c>
      <c r="AB34103" s="325">
        <v>0</v>
      </c>
      <c r="AC34103" s="325">
        <v>0</v>
      </c>
      <c r="AD34103" s="325">
        <v>0</v>
      </c>
      <c r="AE34103" s="325">
        <v>0</v>
      </c>
      <c r="AF34103" s="325">
        <v>0</v>
      </c>
      <c r="AG34103" s="325">
        <v>0</v>
      </c>
      <c r="AH34103" s="325">
        <v>0</v>
      </c>
      <c r="AI34103" s="325">
        <v>0</v>
      </c>
      <c r="AJ34103" s="325">
        <v>0</v>
      </c>
      <c r="AK34103" s="325">
        <v>0</v>
      </c>
      <c r="AL34103" s="325">
        <v>0</v>
      </c>
      <c r="AM34103" s="201"/>
      <c r="AN34103" s="201"/>
      <c r="AO34103" s="201"/>
      <c r="AP34103" s="201"/>
      <c r="AQ34103" s="201"/>
      <c r="AR34103" s="201"/>
      <c r="AS34103" s="201"/>
      <c r="AT34103" s="201"/>
    </row>
    <row r="34104" spans="1:46" x14ac:dyDescent="0.3">
      <c r="A34104" s="379" t="s">
        <v>67636</v>
      </c>
      <c r="B34104" s="379" t="s">
        <v>4014</v>
      </c>
      <c r="C34104" s="379" t="s">
        <v>13556</v>
      </c>
      <c r="D34104" s="379" t="s">
        <v>67088</v>
      </c>
      <c r="E34104" s="379" t="s">
        <v>67104</v>
      </c>
      <c r="F34104" s="379" t="s">
        <v>72000</v>
      </c>
      <c r="G34104" s="385">
        <v>114.517543859649</v>
      </c>
      <c r="H34104" s="385">
        <v>2</v>
      </c>
      <c r="I34104" s="325">
        <v>0</v>
      </c>
      <c r="J34104" s="325" t="s">
        <v>72629</v>
      </c>
      <c r="K34104" s="325">
        <v>116.517543859649</v>
      </c>
      <c r="L34104" s="325">
        <v>0</v>
      </c>
      <c r="M34104" s="325">
        <v>0</v>
      </c>
      <c r="N34104" s="325">
        <v>0</v>
      </c>
      <c r="O34104" s="325">
        <v>1</v>
      </c>
      <c r="P34104" s="325">
        <v>0</v>
      </c>
      <c r="Q34104" s="325"/>
      <c r="R34104" s="325">
        <v>0</v>
      </c>
      <c r="S34104" s="325">
        <v>0</v>
      </c>
      <c r="T34104" s="325">
        <v>0</v>
      </c>
      <c r="U34104" s="325">
        <v>0</v>
      </c>
      <c r="V34104" s="325">
        <v>0</v>
      </c>
      <c r="W34104" s="325">
        <v>0</v>
      </c>
      <c r="X34104" s="325">
        <v>0</v>
      </c>
      <c r="Y34104" s="325">
        <v>0</v>
      </c>
      <c r="Z34104" s="325">
        <v>0</v>
      </c>
      <c r="AA34104" s="325">
        <v>0</v>
      </c>
      <c r="AB34104" s="325">
        <v>0</v>
      </c>
      <c r="AC34104" s="325">
        <v>0</v>
      </c>
      <c r="AD34104" s="325">
        <v>0</v>
      </c>
      <c r="AE34104" s="325">
        <v>0</v>
      </c>
      <c r="AF34104" s="325">
        <v>0</v>
      </c>
      <c r="AG34104" s="325">
        <v>0</v>
      </c>
      <c r="AH34104" s="325">
        <v>0</v>
      </c>
      <c r="AI34104" s="325">
        <v>0</v>
      </c>
      <c r="AJ34104" s="325">
        <v>0</v>
      </c>
      <c r="AK34104" s="325">
        <v>0</v>
      </c>
      <c r="AL34104" s="325">
        <v>0</v>
      </c>
      <c r="AM34104" s="201"/>
      <c r="AN34104" s="201"/>
      <c r="AO34104" s="201"/>
      <c r="AP34104" s="201"/>
      <c r="AQ34104" s="201"/>
      <c r="AR34104" s="201"/>
      <c r="AS34104" s="201"/>
      <c r="AT34104" s="201"/>
    </row>
    <row r="34105" spans="1:46" x14ac:dyDescent="0.3">
      <c r="A34105" s="379" t="s">
        <v>67638</v>
      </c>
      <c r="B34105" s="379" t="s">
        <v>67639</v>
      </c>
      <c r="C34105" s="379" t="s">
        <v>13556</v>
      </c>
      <c r="D34105" s="379" t="s">
        <v>67088</v>
      </c>
      <c r="E34105" s="379" t="s">
        <v>67089</v>
      </c>
      <c r="F34105" s="379" t="s">
        <v>72000</v>
      </c>
      <c r="G34105" s="385">
        <v>266</v>
      </c>
      <c r="H34105" s="385">
        <v>15</v>
      </c>
      <c r="I34105" s="325">
        <v>330</v>
      </c>
      <c r="J34105" s="325" t="s">
        <v>72896</v>
      </c>
      <c r="K34105" s="325">
        <v>330</v>
      </c>
      <c r="L34105" s="325">
        <v>0</v>
      </c>
      <c r="M34105" s="325">
        <v>0</v>
      </c>
      <c r="N34105" s="325">
        <v>0</v>
      </c>
      <c r="O34105" s="325">
        <v>1</v>
      </c>
      <c r="P34105" s="325">
        <v>0</v>
      </c>
      <c r="Q34105" s="325" t="s">
        <v>71965</v>
      </c>
      <c r="R34105" s="325">
        <v>0</v>
      </c>
      <c r="S34105" s="325">
        <v>0</v>
      </c>
      <c r="T34105" s="325">
        <v>0</v>
      </c>
      <c r="U34105" s="325">
        <v>0</v>
      </c>
      <c r="V34105" s="325">
        <v>0</v>
      </c>
      <c r="W34105" s="325">
        <v>0</v>
      </c>
      <c r="X34105" s="325">
        <v>0</v>
      </c>
      <c r="Y34105" s="325">
        <v>0</v>
      </c>
      <c r="Z34105" s="325">
        <v>0</v>
      </c>
      <c r="AA34105" s="325">
        <v>0</v>
      </c>
      <c r="AB34105" s="325">
        <v>0</v>
      </c>
      <c r="AC34105" s="325">
        <v>0</v>
      </c>
      <c r="AD34105" s="325">
        <v>0</v>
      </c>
      <c r="AE34105" s="325">
        <v>0</v>
      </c>
      <c r="AF34105" s="325">
        <v>0</v>
      </c>
      <c r="AG34105" s="325">
        <v>0</v>
      </c>
      <c r="AH34105" s="325">
        <v>0</v>
      </c>
      <c r="AI34105" s="325">
        <v>0</v>
      </c>
      <c r="AJ34105" s="325">
        <v>0</v>
      </c>
      <c r="AK34105" s="325">
        <v>0</v>
      </c>
      <c r="AL34105" s="325">
        <v>50</v>
      </c>
      <c r="AM34105" s="201"/>
      <c r="AN34105" s="201"/>
      <c r="AO34105" s="201"/>
      <c r="AP34105" s="201"/>
      <c r="AQ34105" s="201"/>
      <c r="AR34105" s="201"/>
      <c r="AS34105" s="201"/>
      <c r="AT34105" s="201"/>
    </row>
    <row r="34106" spans="1:46" x14ac:dyDescent="0.3">
      <c r="A34106" s="379" t="s">
        <v>67640</v>
      </c>
      <c r="B34106" s="379" t="s">
        <v>67641</v>
      </c>
      <c r="C34106" s="379" t="s">
        <v>13556</v>
      </c>
      <c r="D34106" s="379" t="s">
        <v>67088</v>
      </c>
      <c r="E34106" s="379" t="s">
        <v>67128</v>
      </c>
      <c r="F34106" s="379" t="s">
        <v>71999</v>
      </c>
      <c r="G34106" s="385">
        <v>322.00004103325102</v>
      </c>
      <c r="H34106" s="385">
        <v>65</v>
      </c>
      <c r="I34106" s="325">
        <v>79</v>
      </c>
      <c r="J34106" s="325" t="s">
        <v>72629</v>
      </c>
      <c r="K34106" s="325">
        <v>387.00004103325102</v>
      </c>
      <c r="L34106" s="325">
        <v>0</v>
      </c>
      <c r="M34106" s="325">
        <v>0</v>
      </c>
      <c r="N34106" s="325">
        <v>0</v>
      </c>
      <c r="O34106" s="325">
        <v>1</v>
      </c>
      <c r="P34106" s="325">
        <v>0</v>
      </c>
      <c r="Q34106" s="325" t="s">
        <v>71089</v>
      </c>
      <c r="R34106" s="325">
        <v>0</v>
      </c>
      <c r="S34106" s="325">
        <v>0</v>
      </c>
      <c r="T34106" s="325">
        <v>0</v>
      </c>
      <c r="U34106" s="325">
        <v>0</v>
      </c>
      <c r="V34106" s="325">
        <v>0</v>
      </c>
      <c r="W34106" s="325">
        <v>0</v>
      </c>
      <c r="X34106" s="325">
        <v>0</v>
      </c>
      <c r="Y34106" s="325">
        <v>0</v>
      </c>
      <c r="Z34106" s="325">
        <v>0</v>
      </c>
      <c r="AA34106" s="325">
        <v>0</v>
      </c>
      <c r="AB34106" s="325">
        <v>0</v>
      </c>
      <c r="AC34106" s="325">
        <v>0</v>
      </c>
      <c r="AD34106" s="325">
        <v>0</v>
      </c>
      <c r="AE34106" s="325">
        <v>0</v>
      </c>
      <c r="AF34106" s="325">
        <v>0</v>
      </c>
      <c r="AG34106" s="325">
        <v>0</v>
      </c>
      <c r="AH34106" s="325">
        <v>0</v>
      </c>
      <c r="AI34106" s="325">
        <v>0</v>
      </c>
      <c r="AJ34106" s="325">
        <v>0</v>
      </c>
      <c r="AK34106" s="325">
        <v>0</v>
      </c>
      <c r="AL34106" s="325">
        <v>0</v>
      </c>
      <c r="AM34106" s="201"/>
      <c r="AN34106" s="201"/>
      <c r="AO34106" s="201"/>
      <c r="AP34106" s="201"/>
      <c r="AQ34106" s="201"/>
      <c r="AR34106" s="201"/>
      <c r="AS34106" s="201"/>
      <c r="AT34106" s="201"/>
    </row>
    <row r="34107" spans="1:46" x14ac:dyDescent="0.3">
      <c r="A34107" s="379" t="s">
        <v>67642</v>
      </c>
      <c r="B34107" s="379" t="s">
        <v>67643</v>
      </c>
      <c r="C34107" s="379" t="s">
        <v>13556</v>
      </c>
      <c r="D34107" s="379" t="s">
        <v>67088</v>
      </c>
      <c r="E34107" s="379" t="s">
        <v>43164</v>
      </c>
      <c r="F34107" s="379" t="s">
        <v>72000</v>
      </c>
      <c r="G34107" s="385">
        <v>1166.8040917649901</v>
      </c>
      <c r="H34107" s="385">
        <v>72</v>
      </c>
      <c r="I34107" s="325">
        <v>1366</v>
      </c>
      <c r="J34107" s="325" t="s">
        <v>72896</v>
      </c>
      <c r="K34107" s="325">
        <v>1366</v>
      </c>
      <c r="L34107" s="325">
        <v>0</v>
      </c>
      <c r="M34107" s="325">
        <v>0</v>
      </c>
      <c r="N34107" s="325">
        <v>0</v>
      </c>
      <c r="O34107" s="325">
        <v>1</v>
      </c>
      <c r="P34107" s="325">
        <v>0</v>
      </c>
      <c r="Q34107" s="325" t="s">
        <v>71965</v>
      </c>
      <c r="R34107" s="325">
        <v>0</v>
      </c>
      <c r="S34107" s="325">
        <v>0</v>
      </c>
      <c r="T34107" s="325">
        <v>0</v>
      </c>
      <c r="U34107" s="325">
        <v>0</v>
      </c>
      <c r="V34107" s="325">
        <v>0</v>
      </c>
      <c r="W34107" s="325">
        <v>0</v>
      </c>
      <c r="X34107" s="325">
        <v>0</v>
      </c>
      <c r="Y34107" s="325">
        <v>0</v>
      </c>
      <c r="Z34107" s="325">
        <v>0</v>
      </c>
      <c r="AA34107" s="325">
        <v>0</v>
      </c>
      <c r="AB34107" s="325">
        <v>0</v>
      </c>
      <c r="AC34107" s="325">
        <v>0</v>
      </c>
      <c r="AD34107" s="325">
        <v>0</v>
      </c>
      <c r="AE34107" s="325">
        <v>0</v>
      </c>
      <c r="AF34107" s="325">
        <v>0</v>
      </c>
      <c r="AG34107" s="325">
        <v>0</v>
      </c>
      <c r="AH34107" s="325">
        <v>0</v>
      </c>
      <c r="AI34107" s="325">
        <v>0</v>
      </c>
      <c r="AJ34107" s="325">
        <v>0</v>
      </c>
      <c r="AK34107" s="325">
        <v>590</v>
      </c>
      <c r="AL34107" s="325">
        <v>1155</v>
      </c>
      <c r="AM34107" s="201"/>
      <c r="AN34107" s="201"/>
      <c r="AO34107" s="201"/>
      <c r="AP34107" s="201"/>
      <c r="AQ34107" s="201"/>
      <c r="AR34107" s="201"/>
      <c r="AS34107" s="201"/>
      <c r="AT34107" s="201"/>
    </row>
    <row r="34108" spans="1:46" x14ac:dyDescent="0.3">
      <c r="A34108" s="379" t="s">
        <v>67644</v>
      </c>
      <c r="B34108" s="379" t="s">
        <v>27752</v>
      </c>
      <c r="C34108" s="379" t="s">
        <v>13556</v>
      </c>
      <c r="D34108" s="379" t="s">
        <v>67088</v>
      </c>
      <c r="E34108" s="379" t="s">
        <v>67151</v>
      </c>
      <c r="F34108" s="379" t="s">
        <v>72000</v>
      </c>
      <c r="G34108" s="385">
        <v>2490.0015337422501</v>
      </c>
      <c r="H34108" s="385">
        <v>155</v>
      </c>
      <c r="I34108" s="325">
        <v>2787</v>
      </c>
      <c r="J34108" s="325" t="s">
        <v>72896</v>
      </c>
      <c r="K34108" s="325">
        <v>2787</v>
      </c>
      <c r="L34108" s="325">
        <v>0</v>
      </c>
      <c r="M34108" s="325">
        <v>0</v>
      </c>
      <c r="N34108" s="325">
        <v>0</v>
      </c>
      <c r="O34108" s="325">
        <v>0</v>
      </c>
      <c r="P34108" s="325">
        <v>0</v>
      </c>
      <c r="Q34108" s="325" t="s">
        <v>71089</v>
      </c>
      <c r="R34108" s="325">
        <v>0</v>
      </c>
      <c r="S34108" s="325">
        <v>0</v>
      </c>
      <c r="T34108" s="325">
        <v>0</v>
      </c>
      <c r="U34108" s="325">
        <v>0</v>
      </c>
      <c r="V34108" s="325">
        <v>0</v>
      </c>
      <c r="W34108" s="325">
        <v>0</v>
      </c>
      <c r="X34108" s="325">
        <v>0</v>
      </c>
      <c r="Y34108" s="325">
        <v>0</v>
      </c>
      <c r="Z34108" s="325">
        <v>0</v>
      </c>
      <c r="AA34108" s="325">
        <v>0</v>
      </c>
      <c r="AB34108" s="325">
        <v>0</v>
      </c>
      <c r="AC34108" s="325">
        <v>0</v>
      </c>
      <c r="AD34108" s="325">
        <v>0</v>
      </c>
      <c r="AE34108" s="325">
        <v>0</v>
      </c>
      <c r="AF34108" s="325">
        <v>0</v>
      </c>
      <c r="AG34108" s="325">
        <v>0</v>
      </c>
      <c r="AH34108" s="325">
        <v>0</v>
      </c>
      <c r="AI34108" s="325">
        <v>1836</v>
      </c>
      <c r="AJ34108" s="325">
        <v>2315</v>
      </c>
      <c r="AK34108" s="325">
        <v>2315</v>
      </c>
      <c r="AL34108" s="325">
        <v>2348</v>
      </c>
      <c r="AM34108" s="201"/>
      <c r="AN34108" s="201"/>
      <c r="AO34108" s="201"/>
      <c r="AP34108" s="201"/>
      <c r="AQ34108" s="201"/>
      <c r="AR34108" s="201"/>
      <c r="AS34108" s="201"/>
      <c r="AT34108" s="201"/>
    </row>
    <row r="34109" spans="1:46" x14ac:dyDescent="0.3">
      <c r="A34109" s="379" t="s">
        <v>67645</v>
      </c>
      <c r="B34109" s="379" t="s">
        <v>67646</v>
      </c>
      <c r="C34109" s="379" t="s">
        <v>13556</v>
      </c>
      <c r="D34109" s="379" t="s">
        <v>67088</v>
      </c>
      <c r="E34109" s="379" t="s">
        <v>67116</v>
      </c>
      <c r="F34109" s="379" t="s">
        <v>71999</v>
      </c>
      <c r="G34109" s="385">
        <v>1685.60454280723</v>
      </c>
      <c r="H34109" s="385">
        <v>82</v>
      </c>
      <c r="I34109" s="325">
        <v>1889</v>
      </c>
      <c r="J34109" s="325" t="s">
        <v>72896</v>
      </c>
      <c r="K34109" s="325">
        <v>1889</v>
      </c>
      <c r="L34109" s="325">
        <v>0</v>
      </c>
      <c r="M34109" s="325" t="s">
        <v>71150</v>
      </c>
      <c r="N34109" s="325">
        <v>0</v>
      </c>
      <c r="O34109" s="325">
        <v>0</v>
      </c>
      <c r="P34109" s="325">
        <v>0</v>
      </c>
      <c r="Q34109" s="325" t="s">
        <v>171</v>
      </c>
      <c r="R34109" s="325">
        <v>1334</v>
      </c>
      <c r="S34109" s="325">
        <v>1582</v>
      </c>
      <c r="T34109" s="325">
        <v>1597</v>
      </c>
      <c r="U34109" s="325">
        <v>1610</v>
      </c>
      <c r="V34109" s="325">
        <v>1655</v>
      </c>
      <c r="W34109" s="325">
        <v>1684</v>
      </c>
      <c r="X34109" s="325">
        <v>1723</v>
      </c>
      <c r="Y34109" s="325">
        <v>1727</v>
      </c>
      <c r="Z34109" s="325">
        <v>1730</v>
      </c>
      <c r="AA34109" s="325">
        <v>1730</v>
      </c>
      <c r="AB34109" s="325">
        <v>1709</v>
      </c>
      <c r="AC34109" s="325">
        <v>1709</v>
      </c>
      <c r="AD34109" s="325">
        <v>1713</v>
      </c>
      <c r="AE34109" s="325">
        <v>1723</v>
      </c>
      <c r="AF34109" s="325">
        <v>1793</v>
      </c>
      <c r="AG34109" s="325">
        <v>1801</v>
      </c>
      <c r="AH34109" s="325">
        <v>1850</v>
      </c>
      <c r="AI34109" s="325">
        <v>1858</v>
      </c>
      <c r="AJ34109" s="325">
        <v>1861</v>
      </c>
      <c r="AK34109" s="325">
        <v>1862</v>
      </c>
      <c r="AL34109" s="325">
        <v>1865</v>
      </c>
      <c r="AM34109" s="201"/>
      <c r="AN34109" s="201"/>
      <c r="AO34109" s="201"/>
      <c r="AP34109" s="201"/>
      <c r="AQ34109" s="201"/>
      <c r="AR34109" s="201"/>
      <c r="AS34109" s="201"/>
      <c r="AT34109" s="201"/>
    </row>
    <row r="34110" spans="1:46" x14ac:dyDescent="0.3">
      <c r="A34110" s="379" t="s">
        <v>67647</v>
      </c>
      <c r="B34110" s="379" t="s">
        <v>67648</v>
      </c>
      <c r="C34110" s="379" t="s">
        <v>13556</v>
      </c>
      <c r="D34110" s="379" t="s">
        <v>67088</v>
      </c>
      <c r="E34110" s="379" t="s">
        <v>67107</v>
      </c>
      <c r="F34110" s="379" t="s">
        <v>72000</v>
      </c>
      <c r="G34110" s="385">
        <v>290.66657261983102</v>
      </c>
      <c r="H34110" s="385">
        <v>6</v>
      </c>
      <c r="I34110" s="325">
        <v>329</v>
      </c>
      <c r="J34110" s="325" t="s">
        <v>72896</v>
      </c>
      <c r="K34110" s="325">
        <v>329</v>
      </c>
      <c r="L34110" s="325">
        <v>0</v>
      </c>
      <c r="M34110" s="325">
        <v>0</v>
      </c>
      <c r="N34110" s="325">
        <v>0</v>
      </c>
      <c r="O34110" s="325">
        <v>1</v>
      </c>
      <c r="P34110" s="325">
        <v>0</v>
      </c>
      <c r="Q34110" s="325" t="s">
        <v>71965</v>
      </c>
      <c r="R34110" s="325">
        <v>0</v>
      </c>
      <c r="S34110" s="325">
        <v>0</v>
      </c>
      <c r="T34110" s="325">
        <v>0</v>
      </c>
      <c r="U34110" s="325">
        <v>0</v>
      </c>
      <c r="V34110" s="325">
        <v>0</v>
      </c>
      <c r="W34110" s="325">
        <v>0</v>
      </c>
      <c r="X34110" s="325">
        <v>0</v>
      </c>
      <c r="Y34110" s="325">
        <v>0</v>
      </c>
      <c r="Z34110" s="325">
        <v>0</v>
      </c>
      <c r="AA34110" s="325">
        <v>0</v>
      </c>
      <c r="AB34110" s="325">
        <v>0</v>
      </c>
      <c r="AC34110" s="325">
        <v>0</v>
      </c>
      <c r="AD34110" s="325">
        <v>0</v>
      </c>
      <c r="AE34110" s="325">
        <v>0</v>
      </c>
      <c r="AF34110" s="325">
        <v>0</v>
      </c>
      <c r="AG34110" s="325">
        <v>0</v>
      </c>
      <c r="AH34110" s="325">
        <v>0</v>
      </c>
      <c r="AI34110" s="325">
        <v>0</v>
      </c>
      <c r="AJ34110" s="325">
        <v>0</v>
      </c>
      <c r="AK34110" s="325">
        <v>0</v>
      </c>
      <c r="AL34110" s="325">
        <v>0</v>
      </c>
      <c r="AM34110" s="201"/>
      <c r="AN34110" s="201"/>
      <c r="AO34110" s="201"/>
      <c r="AP34110" s="201"/>
      <c r="AQ34110" s="201"/>
      <c r="AR34110" s="201"/>
      <c r="AS34110" s="201"/>
      <c r="AT34110" s="201"/>
    </row>
    <row r="34111" spans="1:46" x14ac:dyDescent="0.3">
      <c r="A34111" s="379" t="s">
        <v>67649</v>
      </c>
      <c r="B34111" s="379" t="s">
        <v>67650</v>
      </c>
      <c r="C34111" s="379" t="s">
        <v>13556</v>
      </c>
      <c r="D34111" s="379" t="s">
        <v>67088</v>
      </c>
      <c r="E34111" s="379" t="s">
        <v>67162</v>
      </c>
      <c r="F34111" s="379" t="s">
        <v>72000</v>
      </c>
      <c r="G34111" s="385">
        <v>1384.6903621285201</v>
      </c>
      <c r="H34111" s="385">
        <v>59</v>
      </c>
      <c r="I34111" s="325">
        <v>1608</v>
      </c>
      <c r="J34111" s="325" t="s">
        <v>72896</v>
      </c>
      <c r="K34111" s="325">
        <v>1608</v>
      </c>
      <c r="L34111" s="325">
        <v>0</v>
      </c>
      <c r="M34111" s="325">
        <v>0</v>
      </c>
      <c r="N34111" s="325">
        <v>0</v>
      </c>
      <c r="O34111" s="325">
        <v>0</v>
      </c>
      <c r="P34111" s="325">
        <v>0</v>
      </c>
      <c r="Q34111" s="325" t="s">
        <v>71965</v>
      </c>
      <c r="R34111" s="325">
        <v>0</v>
      </c>
      <c r="S34111" s="325">
        <v>0</v>
      </c>
      <c r="T34111" s="325">
        <v>0</v>
      </c>
      <c r="U34111" s="325">
        <v>0</v>
      </c>
      <c r="V34111" s="325">
        <v>0</v>
      </c>
      <c r="W34111" s="325">
        <v>0</v>
      </c>
      <c r="X34111" s="325">
        <v>0</v>
      </c>
      <c r="Y34111" s="325">
        <v>0</v>
      </c>
      <c r="Z34111" s="325">
        <v>0</v>
      </c>
      <c r="AA34111" s="325">
        <v>0</v>
      </c>
      <c r="AB34111" s="325">
        <v>0</v>
      </c>
      <c r="AC34111" s="325">
        <v>0</v>
      </c>
      <c r="AD34111" s="325">
        <v>0</v>
      </c>
      <c r="AE34111" s="325">
        <v>0</v>
      </c>
      <c r="AF34111" s="325">
        <v>0</v>
      </c>
      <c r="AG34111" s="325">
        <v>0</v>
      </c>
      <c r="AH34111" s="325">
        <v>0</v>
      </c>
      <c r="AI34111" s="325">
        <v>0</v>
      </c>
      <c r="AJ34111" s="325">
        <v>2</v>
      </c>
      <c r="AK34111" s="325">
        <v>2</v>
      </c>
      <c r="AL34111" s="325">
        <v>1004</v>
      </c>
      <c r="AM34111" s="201"/>
      <c r="AN34111" s="201"/>
      <c r="AO34111" s="201"/>
      <c r="AP34111" s="201"/>
      <c r="AQ34111" s="201"/>
      <c r="AR34111" s="201"/>
      <c r="AS34111" s="201"/>
      <c r="AT34111" s="201"/>
    </row>
    <row r="34112" spans="1:46" x14ac:dyDescent="0.3">
      <c r="A34112" s="379" t="s">
        <v>67651</v>
      </c>
      <c r="B34112" s="379" t="s">
        <v>67652</v>
      </c>
      <c r="C34112" s="379" t="s">
        <v>13556</v>
      </c>
      <c r="D34112" s="379" t="s">
        <v>67088</v>
      </c>
      <c r="E34112" s="379" t="s">
        <v>67107</v>
      </c>
      <c r="F34112" s="379" t="s">
        <v>72000</v>
      </c>
      <c r="G34112" s="385">
        <v>309.96096135386699</v>
      </c>
      <c r="H34112" s="385">
        <v>13</v>
      </c>
      <c r="I34112" s="325">
        <v>354</v>
      </c>
      <c r="J34112" s="325" t="s">
        <v>72896</v>
      </c>
      <c r="K34112" s="325">
        <v>354</v>
      </c>
      <c r="L34112" s="325">
        <v>0</v>
      </c>
      <c r="M34112" s="325">
        <v>0</v>
      </c>
      <c r="N34112" s="325">
        <v>0</v>
      </c>
      <c r="O34112" s="325">
        <v>1</v>
      </c>
      <c r="P34112" s="325">
        <v>0</v>
      </c>
      <c r="Q34112" s="325" t="s">
        <v>71965</v>
      </c>
      <c r="R34112" s="325">
        <v>0</v>
      </c>
      <c r="S34112" s="325">
        <v>0</v>
      </c>
      <c r="T34112" s="325">
        <v>0</v>
      </c>
      <c r="U34112" s="325">
        <v>0</v>
      </c>
      <c r="V34112" s="325">
        <v>0</v>
      </c>
      <c r="W34112" s="325">
        <v>0</v>
      </c>
      <c r="X34112" s="325">
        <v>0</v>
      </c>
      <c r="Y34112" s="325">
        <v>0</v>
      </c>
      <c r="Z34112" s="325">
        <v>0</v>
      </c>
      <c r="AA34112" s="325">
        <v>0</v>
      </c>
      <c r="AB34112" s="325">
        <v>0</v>
      </c>
      <c r="AC34112" s="325">
        <v>0</v>
      </c>
      <c r="AD34112" s="325">
        <v>0</v>
      </c>
      <c r="AE34112" s="325">
        <v>0</v>
      </c>
      <c r="AF34112" s="325">
        <v>0</v>
      </c>
      <c r="AG34112" s="325">
        <v>0</v>
      </c>
      <c r="AH34112" s="325">
        <v>0</v>
      </c>
      <c r="AI34112" s="325">
        <v>0</v>
      </c>
      <c r="AJ34112" s="325">
        <v>0</v>
      </c>
      <c r="AK34112" s="325">
        <v>0</v>
      </c>
      <c r="AL34112" s="325">
        <v>0</v>
      </c>
      <c r="AM34112" s="201"/>
      <c r="AN34112" s="201"/>
      <c r="AO34112" s="201"/>
      <c r="AP34112" s="201"/>
      <c r="AQ34112" s="201"/>
      <c r="AR34112" s="201"/>
      <c r="AS34112" s="201"/>
      <c r="AT34112" s="201"/>
    </row>
    <row r="34113" spans="1:46" x14ac:dyDescent="0.3">
      <c r="A34113" s="379" t="s">
        <v>67653</v>
      </c>
      <c r="B34113" s="379" t="s">
        <v>67654</v>
      </c>
      <c r="C34113" s="379" t="s">
        <v>13556</v>
      </c>
      <c r="D34113" s="379" t="s">
        <v>67088</v>
      </c>
      <c r="E34113" s="379" t="s">
        <v>33180</v>
      </c>
      <c r="F34113" s="379" t="s">
        <v>72000</v>
      </c>
      <c r="G34113" s="385">
        <v>171.42578125</v>
      </c>
      <c r="H34113" s="385">
        <v>9</v>
      </c>
      <c r="I34113" s="325">
        <v>201</v>
      </c>
      <c r="J34113" s="325" t="s">
        <v>72896</v>
      </c>
      <c r="K34113" s="325">
        <v>201</v>
      </c>
      <c r="L34113" s="379">
        <v>0</v>
      </c>
      <c r="M34113" s="325">
        <v>0</v>
      </c>
      <c r="N34113" s="325">
        <v>0</v>
      </c>
      <c r="O34113" s="379">
        <v>1</v>
      </c>
      <c r="P34113" s="379">
        <v>0</v>
      </c>
      <c r="Q34113" s="325" t="s">
        <v>71965</v>
      </c>
      <c r="R34113" s="325">
        <v>0</v>
      </c>
      <c r="S34113" s="325">
        <v>0</v>
      </c>
      <c r="T34113" s="325">
        <v>0</v>
      </c>
      <c r="U34113" s="325">
        <v>0</v>
      </c>
      <c r="V34113" s="325">
        <v>0</v>
      </c>
      <c r="W34113" s="325">
        <v>0</v>
      </c>
      <c r="X34113" s="325">
        <v>0</v>
      </c>
      <c r="Y34113" s="325">
        <v>0</v>
      </c>
      <c r="Z34113" s="325">
        <v>0</v>
      </c>
      <c r="AA34113" s="325">
        <v>0</v>
      </c>
      <c r="AB34113" s="325">
        <v>0</v>
      </c>
      <c r="AC34113" s="325">
        <v>0</v>
      </c>
      <c r="AD34113" s="325">
        <v>0</v>
      </c>
      <c r="AE34113" s="325">
        <v>0</v>
      </c>
      <c r="AF34113" s="325">
        <v>0</v>
      </c>
      <c r="AG34113" s="325">
        <v>0</v>
      </c>
      <c r="AH34113" s="325">
        <v>0</v>
      </c>
      <c r="AI34113" s="325">
        <v>0</v>
      </c>
      <c r="AJ34113" s="325">
        <v>141</v>
      </c>
      <c r="AK34113" s="325">
        <v>141</v>
      </c>
      <c r="AL34113" s="325">
        <v>153</v>
      </c>
      <c r="AM34113" s="201"/>
      <c r="AN34113" s="201"/>
      <c r="AO34113" s="201"/>
      <c r="AP34113" s="201"/>
      <c r="AQ34113" s="201"/>
      <c r="AR34113" s="201"/>
      <c r="AS34113" s="201"/>
      <c r="AT34113" s="201"/>
    </row>
    <row r="34114" spans="1:46" x14ac:dyDescent="0.3">
      <c r="A34114" s="379" t="s">
        <v>67655</v>
      </c>
      <c r="B34114" s="379" t="s">
        <v>67656</v>
      </c>
      <c r="C34114" s="379" t="s">
        <v>13556</v>
      </c>
      <c r="D34114" s="379" t="s">
        <v>67088</v>
      </c>
      <c r="E34114" s="379" t="s">
        <v>67107</v>
      </c>
      <c r="F34114" s="379" t="s">
        <v>72000</v>
      </c>
      <c r="G34114" s="385">
        <v>261.26462284100899</v>
      </c>
      <c r="H34114" s="385">
        <v>5</v>
      </c>
      <c r="I34114" s="325">
        <v>314</v>
      </c>
      <c r="J34114" s="325" t="s">
        <v>72896</v>
      </c>
      <c r="K34114" s="325">
        <v>314</v>
      </c>
      <c r="L34114" s="325">
        <v>0</v>
      </c>
      <c r="M34114" s="325">
        <v>0</v>
      </c>
      <c r="N34114" s="325">
        <v>0</v>
      </c>
      <c r="O34114" s="325">
        <v>1</v>
      </c>
      <c r="P34114" s="325">
        <v>0</v>
      </c>
      <c r="Q34114" s="325" t="s">
        <v>71965</v>
      </c>
      <c r="R34114" s="325">
        <v>0</v>
      </c>
      <c r="S34114" s="325">
        <v>0</v>
      </c>
      <c r="T34114" s="325">
        <v>0</v>
      </c>
      <c r="U34114" s="325">
        <v>0</v>
      </c>
      <c r="V34114" s="325">
        <v>0</v>
      </c>
      <c r="W34114" s="325">
        <v>0</v>
      </c>
      <c r="X34114" s="325">
        <v>0</v>
      </c>
      <c r="Y34114" s="325">
        <v>0</v>
      </c>
      <c r="Z34114" s="325">
        <v>0</v>
      </c>
      <c r="AA34114" s="325">
        <v>0</v>
      </c>
      <c r="AB34114" s="325">
        <v>0</v>
      </c>
      <c r="AC34114" s="325">
        <v>0</v>
      </c>
      <c r="AD34114" s="325">
        <v>0</v>
      </c>
      <c r="AE34114" s="325">
        <v>0</v>
      </c>
      <c r="AF34114" s="325">
        <v>0</v>
      </c>
      <c r="AG34114" s="325">
        <v>0</v>
      </c>
      <c r="AH34114" s="325">
        <v>0</v>
      </c>
      <c r="AI34114" s="325">
        <v>0</v>
      </c>
      <c r="AJ34114" s="325">
        <v>0</v>
      </c>
      <c r="AK34114" s="325">
        <v>0</v>
      </c>
      <c r="AL34114" s="325">
        <v>121</v>
      </c>
      <c r="AM34114" s="201"/>
      <c r="AN34114" s="201"/>
      <c r="AO34114" s="201"/>
      <c r="AP34114" s="201"/>
      <c r="AQ34114" s="201"/>
      <c r="AR34114" s="201"/>
      <c r="AS34114" s="201"/>
      <c r="AT34114" s="201"/>
    </row>
    <row r="34115" spans="1:46" x14ac:dyDescent="0.3">
      <c r="A34115" s="379" t="s">
        <v>67657</v>
      </c>
      <c r="B34115" s="379" t="s">
        <v>12867</v>
      </c>
      <c r="C34115" s="379" t="s">
        <v>13556</v>
      </c>
      <c r="D34115" s="379" t="s">
        <v>67088</v>
      </c>
      <c r="E34115" s="379" t="s">
        <v>43164</v>
      </c>
      <c r="F34115" s="379" t="s">
        <v>72000</v>
      </c>
      <c r="G34115" s="385">
        <v>215</v>
      </c>
      <c r="H34115" s="385">
        <v>2</v>
      </c>
      <c r="I34115" s="325">
        <v>227</v>
      </c>
      <c r="J34115" s="325" t="s">
        <v>72896</v>
      </c>
      <c r="K34115" s="325">
        <v>227</v>
      </c>
      <c r="L34115" s="325">
        <v>0</v>
      </c>
      <c r="M34115" s="325">
        <v>0</v>
      </c>
      <c r="N34115" s="325">
        <v>0</v>
      </c>
      <c r="O34115" s="325">
        <v>1</v>
      </c>
      <c r="P34115" s="325">
        <v>0</v>
      </c>
      <c r="Q34115" s="325" t="s">
        <v>71965</v>
      </c>
      <c r="R34115" s="325">
        <v>0</v>
      </c>
      <c r="S34115" s="325">
        <v>0</v>
      </c>
      <c r="T34115" s="325">
        <v>0</v>
      </c>
      <c r="U34115" s="325">
        <v>0</v>
      </c>
      <c r="V34115" s="325">
        <v>0</v>
      </c>
      <c r="W34115" s="325">
        <v>0</v>
      </c>
      <c r="X34115" s="325">
        <v>0</v>
      </c>
      <c r="Y34115" s="325">
        <v>0</v>
      </c>
      <c r="Z34115" s="325">
        <v>0</v>
      </c>
      <c r="AA34115" s="325">
        <v>0</v>
      </c>
      <c r="AB34115" s="325">
        <v>0</v>
      </c>
      <c r="AC34115" s="325">
        <v>0</v>
      </c>
      <c r="AD34115" s="325">
        <v>0</v>
      </c>
      <c r="AE34115" s="325">
        <v>0</v>
      </c>
      <c r="AF34115" s="325">
        <v>0</v>
      </c>
      <c r="AG34115" s="325">
        <v>0</v>
      </c>
      <c r="AH34115" s="325">
        <v>0</v>
      </c>
      <c r="AI34115" s="325">
        <v>0</v>
      </c>
      <c r="AJ34115" s="325">
        <v>0</v>
      </c>
      <c r="AK34115" s="325">
        <v>0</v>
      </c>
      <c r="AL34115" s="325">
        <v>226</v>
      </c>
      <c r="AM34115" s="201"/>
      <c r="AN34115" s="201"/>
      <c r="AO34115" s="201"/>
      <c r="AP34115" s="201"/>
      <c r="AQ34115" s="201"/>
      <c r="AR34115" s="201"/>
      <c r="AS34115" s="201"/>
      <c r="AT34115" s="201"/>
    </row>
    <row r="34116" spans="1:46" x14ac:dyDescent="0.3">
      <c r="A34116" s="379" t="s">
        <v>67658</v>
      </c>
      <c r="B34116" s="379" t="s">
        <v>67659</v>
      </c>
      <c r="C34116" s="379" t="s">
        <v>13556</v>
      </c>
      <c r="D34116" s="379" t="s">
        <v>67088</v>
      </c>
      <c r="E34116" s="379" t="s">
        <v>67162</v>
      </c>
      <c r="F34116" s="379" t="s">
        <v>72000</v>
      </c>
      <c r="G34116" s="385">
        <v>225.573991032094</v>
      </c>
      <c r="H34116" s="385">
        <v>6</v>
      </c>
      <c r="I34116" s="325">
        <v>267</v>
      </c>
      <c r="J34116" s="325" t="s">
        <v>72896</v>
      </c>
      <c r="K34116" s="325">
        <v>267</v>
      </c>
      <c r="L34116" s="325">
        <v>0</v>
      </c>
      <c r="M34116" s="325">
        <v>0</v>
      </c>
      <c r="N34116" s="325">
        <v>0</v>
      </c>
      <c r="O34116" s="325">
        <v>1</v>
      </c>
      <c r="P34116" s="325">
        <v>0</v>
      </c>
      <c r="Q34116" s="325" t="s">
        <v>71965</v>
      </c>
      <c r="R34116" s="325">
        <v>0</v>
      </c>
      <c r="S34116" s="325">
        <v>0</v>
      </c>
      <c r="T34116" s="325">
        <v>0</v>
      </c>
      <c r="U34116" s="325">
        <v>0</v>
      </c>
      <c r="V34116" s="325">
        <v>0</v>
      </c>
      <c r="W34116" s="325">
        <v>0</v>
      </c>
      <c r="X34116" s="325">
        <v>0</v>
      </c>
      <c r="Y34116" s="325">
        <v>0</v>
      </c>
      <c r="Z34116" s="325">
        <v>0</v>
      </c>
      <c r="AA34116" s="325">
        <v>0</v>
      </c>
      <c r="AB34116" s="325">
        <v>0</v>
      </c>
      <c r="AC34116" s="325">
        <v>0</v>
      </c>
      <c r="AD34116" s="325">
        <v>0</v>
      </c>
      <c r="AE34116" s="325">
        <v>0</v>
      </c>
      <c r="AF34116" s="325">
        <v>0</v>
      </c>
      <c r="AG34116" s="325">
        <v>0</v>
      </c>
      <c r="AH34116" s="325">
        <v>0</v>
      </c>
      <c r="AI34116" s="325">
        <v>0</v>
      </c>
      <c r="AJ34116" s="325">
        <v>186</v>
      </c>
      <c r="AK34116" s="325">
        <v>186</v>
      </c>
      <c r="AL34116" s="325">
        <v>221</v>
      </c>
      <c r="AM34116" s="201"/>
      <c r="AN34116" s="201"/>
      <c r="AO34116" s="201"/>
      <c r="AP34116" s="201"/>
      <c r="AQ34116" s="201"/>
      <c r="AR34116" s="201"/>
      <c r="AS34116" s="201"/>
      <c r="AT34116" s="201"/>
    </row>
    <row r="34117" spans="1:46" x14ac:dyDescent="0.3">
      <c r="A34117" s="379" t="s">
        <v>67660</v>
      </c>
      <c r="B34117" s="379" t="s">
        <v>67661</v>
      </c>
      <c r="C34117" s="379" t="s">
        <v>13556</v>
      </c>
      <c r="D34117" s="379" t="s">
        <v>67088</v>
      </c>
      <c r="E34117" s="379" t="s">
        <v>67128</v>
      </c>
      <c r="F34117" s="379" t="s">
        <v>71999</v>
      </c>
      <c r="G34117" s="385">
        <v>731.300796954627</v>
      </c>
      <c r="H34117" s="385">
        <v>20</v>
      </c>
      <c r="I34117" s="325">
        <v>123</v>
      </c>
      <c r="J34117" s="325" t="s">
        <v>72629</v>
      </c>
      <c r="K34117" s="325">
        <v>751.300796954627</v>
      </c>
      <c r="L34117" s="325">
        <v>0</v>
      </c>
      <c r="M34117" s="325">
        <v>0</v>
      </c>
      <c r="N34117" s="325">
        <v>0</v>
      </c>
      <c r="O34117" s="325">
        <v>0</v>
      </c>
      <c r="P34117" s="325">
        <v>0</v>
      </c>
      <c r="Q34117" s="325" t="s">
        <v>71965</v>
      </c>
      <c r="R34117" s="325">
        <v>0</v>
      </c>
      <c r="S34117" s="325">
        <v>0</v>
      </c>
      <c r="T34117" s="325">
        <v>0</v>
      </c>
      <c r="U34117" s="325">
        <v>0</v>
      </c>
      <c r="V34117" s="325">
        <v>0</v>
      </c>
      <c r="W34117" s="325">
        <v>0</v>
      </c>
      <c r="X34117" s="325">
        <v>0</v>
      </c>
      <c r="Y34117" s="325">
        <v>0</v>
      </c>
      <c r="Z34117" s="325">
        <v>0</v>
      </c>
      <c r="AA34117" s="325">
        <v>0</v>
      </c>
      <c r="AB34117" s="325">
        <v>0</v>
      </c>
      <c r="AC34117" s="325">
        <v>0</v>
      </c>
      <c r="AD34117" s="325">
        <v>0</v>
      </c>
      <c r="AE34117" s="325">
        <v>0</v>
      </c>
      <c r="AF34117" s="325">
        <v>0</v>
      </c>
      <c r="AG34117" s="325">
        <v>0</v>
      </c>
      <c r="AH34117" s="325">
        <v>0</v>
      </c>
      <c r="AI34117" s="325">
        <v>0</v>
      </c>
      <c r="AJ34117" s="325">
        <v>0</v>
      </c>
      <c r="AK34117" s="325">
        <v>28</v>
      </c>
      <c r="AL34117" s="325">
        <v>80</v>
      </c>
      <c r="AM34117" s="201"/>
      <c r="AN34117" s="201"/>
      <c r="AO34117" s="201"/>
      <c r="AP34117" s="201"/>
      <c r="AQ34117" s="201"/>
      <c r="AR34117" s="201"/>
      <c r="AS34117" s="201"/>
      <c r="AT34117" s="201"/>
    </row>
    <row r="34118" spans="1:46" x14ac:dyDescent="0.3">
      <c r="A34118" s="379" t="s">
        <v>67662</v>
      </c>
      <c r="B34118" s="379" t="s">
        <v>67663</v>
      </c>
      <c r="C34118" s="379" t="s">
        <v>13556</v>
      </c>
      <c r="D34118" s="379" t="s">
        <v>67088</v>
      </c>
      <c r="E34118" s="379" t="s">
        <v>67095</v>
      </c>
      <c r="F34118" s="379" t="s">
        <v>72000</v>
      </c>
      <c r="G34118" s="385">
        <v>104.998099789402</v>
      </c>
      <c r="H34118" s="385">
        <v>1</v>
      </c>
      <c r="I34118" s="325">
        <v>128</v>
      </c>
      <c r="J34118" s="325" t="s">
        <v>72896</v>
      </c>
      <c r="K34118" s="325">
        <v>128</v>
      </c>
      <c r="L34118" s="325">
        <v>0</v>
      </c>
      <c r="M34118" s="325">
        <v>0</v>
      </c>
      <c r="N34118" s="325">
        <v>0</v>
      </c>
      <c r="O34118" s="325">
        <v>1</v>
      </c>
      <c r="P34118" s="325">
        <v>0</v>
      </c>
      <c r="Q34118" s="325" t="s">
        <v>71965</v>
      </c>
      <c r="R34118" s="325">
        <v>0</v>
      </c>
      <c r="S34118" s="325">
        <v>0</v>
      </c>
      <c r="T34118" s="325">
        <v>0</v>
      </c>
      <c r="U34118" s="325">
        <v>0</v>
      </c>
      <c r="V34118" s="325">
        <v>0</v>
      </c>
      <c r="W34118" s="325">
        <v>0</v>
      </c>
      <c r="X34118" s="325">
        <v>0</v>
      </c>
      <c r="Y34118" s="325">
        <v>0</v>
      </c>
      <c r="Z34118" s="325">
        <v>0</v>
      </c>
      <c r="AA34118" s="325">
        <v>0</v>
      </c>
      <c r="AB34118" s="325">
        <v>0</v>
      </c>
      <c r="AC34118" s="325">
        <v>0</v>
      </c>
      <c r="AD34118" s="325">
        <v>0</v>
      </c>
      <c r="AE34118" s="325">
        <v>0</v>
      </c>
      <c r="AF34118" s="325">
        <v>0</v>
      </c>
      <c r="AG34118" s="325">
        <v>0</v>
      </c>
      <c r="AH34118" s="325">
        <v>0</v>
      </c>
      <c r="AI34118" s="325">
        <v>0</v>
      </c>
      <c r="AJ34118" s="325">
        <v>0</v>
      </c>
      <c r="AK34118" s="325">
        <v>0</v>
      </c>
      <c r="AL34118" s="325">
        <v>0</v>
      </c>
      <c r="AM34118" s="201"/>
      <c r="AN34118" s="201"/>
      <c r="AO34118" s="201"/>
      <c r="AP34118" s="201"/>
      <c r="AQ34118" s="201"/>
      <c r="AR34118" s="201"/>
      <c r="AS34118" s="201"/>
      <c r="AT34118" s="201"/>
    </row>
    <row r="34119" spans="1:46" x14ac:dyDescent="0.3">
      <c r="A34119" s="379" t="s">
        <v>67664</v>
      </c>
      <c r="B34119" s="379" t="s">
        <v>67665</v>
      </c>
      <c r="C34119" s="379" t="s">
        <v>13556</v>
      </c>
      <c r="D34119" s="379" t="s">
        <v>67088</v>
      </c>
      <c r="E34119" s="379" t="s">
        <v>67119</v>
      </c>
      <c r="F34119" s="379" t="s">
        <v>72000</v>
      </c>
      <c r="G34119" s="385">
        <v>271</v>
      </c>
      <c r="H34119" s="385">
        <v>11</v>
      </c>
      <c r="I34119" s="325">
        <v>319</v>
      </c>
      <c r="J34119" s="325" t="s">
        <v>72896</v>
      </c>
      <c r="K34119" s="325">
        <v>319</v>
      </c>
      <c r="L34119" s="325">
        <v>0</v>
      </c>
      <c r="M34119" s="325">
        <v>0</v>
      </c>
      <c r="N34119" s="325">
        <v>0</v>
      </c>
      <c r="O34119" s="325">
        <v>1</v>
      </c>
      <c r="P34119" s="325">
        <v>0</v>
      </c>
      <c r="Q34119" s="325" t="s">
        <v>71965</v>
      </c>
      <c r="R34119" s="325">
        <v>0</v>
      </c>
      <c r="S34119" s="325">
        <v>0</v>
      </c>
      <c r="T34119" s="325">
        <v>0</v>
      </c>
      <c r="U34119" s="325">
        <v>0</v>
      </c>
      <c r="V34119" s="325">
        <v>0</v>
      </c>
      <c r="W34119" s="325">
        <v>0</v>
      </c>
      <c r="X34119" s="325">
        <v>0</v>
      </c>
      <c r="Y34119" s="325">
        <v>0</v>
      </c>
      <c r="Z34119" s="325">
        <v>0</v>
      </c>
      <c r="AA34119" s="325">
        <v>0</v>
      </c>
      <c r="AB34119" s="325">
        <v>0</v>
      </c>
      <c r="AC34119" s="325">
        <v>0</v>
      </c>
      <c r="AD34119" s="325">
        <v>0</v>
      </c>
      <c r="AE34119" s="325">
        <v>0</v>
      </c>
      <c r="AF34119" s="325">
        <v>0</v>
      </c>
      <c r="AG34119" s="325">
        <v>0</v>
      </c>
      <c r="AH34119" s="325">
        <v>0</v>
      </c>
      <c r="AI34119" s="325">
        <v>0</v>
      </c>
      <c r="AJ34119" s="325">
        <v>0</v>
      </c>
      <c r="AK34119" s="325">
        <v>0</v>
      </c>
      <c r="AL34119" s="325">
        <v>176</v>
      </c>
      <c r="AM34119" s="201"/>
      <c r="AN34119" s="201"/>
      <c r="AO34119" s="201"/>
      <c r="AP34119" s="201"/>
      <c r="AQ34119" s="201"/>
      <c r="AR34119" s="201"/>
      <c r="AS34119" s="201"/>
      <c r="AT34119" s="201"/>
    </row>
    <row r="34120" spans="1:46" x14ac:dyDescent="0.3">
      <c r="A34120" s="379" t="s">
        <v>67666</v>
      </c>
      <c r="B34120" s="379" t="s">
        <v>67667</v>
      </c>
      <c r="C34120" s="379" t="s">
        <v>13556</v>
      </c>
      <c r="D34120" s="379" t="s">
        <v>67088</v>
      </c>
      <c r="E34120" s="379" t="s">
        <v>67092</v>
      </c>
      <c r="F34120" s="379" t="s">
        <v>72000</v>
      </c>
      <c r="G34120" s="385">
        <v>196.13978494623601</v>
      </c>
      <c r="H34120" s="385">
        <v>3</v>
      </c>
      <c r="I34120" s="325">
        <v>214</v>
      </c>
      <c r="J34120" s="325" t="s">
        <v>72896</v>
      </c>
      <c r="K34120" s="325">
        <v>214</v>
      </c>
      <c r="L34120" s="379">
        <v>0</v>
      </c>
      <c r="M34120" s="325">
        <v>0</v>
      </c>
      <c r="N34120" s="325">
        <v>0</v>
      </c>
      <c r="O34120" s="379">
        <v>1</v>
      </c>
      <c r="P34120" s="379">
        <v>0</v>
      </c>
      <c r="Q34120" s="325" t="s">
        <v>71965</v>
      </c>
      <c r="R34120" s="325">
        <v>0</v>
      </c>
      <c r="S34120" s="325">
        <v>0</v>
      </c>
      <c r="T34120" s="325">
        <v>0</v>
      </c>
      <c r="U34120" s="325">
        <v>0</v>
      </c>
      <c r="V34120" s="325">
        <v>0</v>
      </c>
      <c r="W34120" s="325">
        <v>0</v>
      </c>
      <c r="X34120" s="325">
        <v>0</v>
      </c>
      <c r="Y34120" s="325">
        <v>0</v>
      </c>
      <c r="Z34120" s="325">
        <v>0</v>
      </c>
      <c r="AA34120" s="325">
        <v>0</v>
      </c>
      <c r="AB34120" s="325">
        <v>0</v>
      </c>
      <c r="AC34120" s="325">
        <v>0</v>
      </c>
      <c r="AD34120" s="325">
        <v>0</v>
      </c>
      <c r="AE34120" s="325">
        <v>0</v>
      </c>
      <c r="AF34120" s="325">
        <v>0</v>
      </c>
      <c r="AG34120" s="325">
        <v>0</v>
      </c>
      <c r="AH34120" s="325">
        <v>0</v>
      </c>
      <c r="AI34120" s="325">
        <v>0</v>
      </c>
      <c r="AJ34120" s="325">
        <v>0</v>
      </c>
      <c r="AK34120" s="325">
        <v>138</v>
      </c>
      <c r="AL34120" s="325">
        <v>138</v>
      </c>
      <c r="AM34120" s="201"/>
      <c r="AN34120" s="201"/>
      <c r="AO34120" s="201"/>
      <c r="AP34120" s="201"/>
      <c r="AQ34120" s="201"/>
      <c r="AR34120" s="201"/>
      <c r="AS34120" s="201"/>
      <c r="AT34120" s="201"/>
    </row>
    <row r="34121" spans="1:46" x14ac:dyDescent="0.3">
      <c r="A34121" s="379" t="s">
        <v>67668</v>
      </c>
      <c r="B34121" s="379" t="s">
        <v>67669</v>
      </c>
      <c r="C34121" s="379" t="s">
        <v>13556</v>
      </c>
      <c r="D34121" s="379" t="s">
        <v>67088</v>
      </c>
      <c r="E34121" s="379" t="s">
        <v>67092</v>
      </c>
      <c r="F34121" s="379" t="s">
        <v>72000</v>
      </c>
      <c r="G34121" s="385">
        <v>132.678431372549</v>
      </c>
      <c r="H34121" s="385">
        <v>7</v>
      </c>
      <c r="I34121" s="325">
        <v>156</v>
      </c>
      <c r="J34121" s="325" t="s">
        <v>72896</v>
      </c>
      <c r="K34121" s="325">
        <v>156</v>
      </c>
      <c r="L34121" s="325">
        <v>0</v>
      </c>
      <c r="M34121" s="325">
        <v>0</v>
      </c>
      <c r="N34121" s="325">
        <v>0</v>
      </c>
      <c r="O34121" s="325">
        <v>1</v>
      </c>
      <c r="P34121" s="325">
        <v>0</v>
      </c>
      <c r="Q34121" s="325" t="s">
        <v>71965</v>
      </c>
      <c r="R34121" s="325">
        <v>0</v>
      </c>
      <c r="S34121" s="325">
        <v>0</v>
      </c>
      <c r="T34121" s="325">
        <v>0</v>
      </c>
      <c r="U34121" s="325">
        <v>0</v>
      </c>
      <c r="V34121" s="325">
        <v>0</v>
      </c>
      <c r="W34121" s="325">
        <v>0</v>
      </c>
      <c r="X34121" s="325">
        <v>0</v>
      </c>
      <c r="Y34121" s="325">
        <v>0</v>
      </c>
      <c r="Z34121" s="325">
        <v>0</v>
      </c>
      <c r="AA34121" s="325">
        <v>0</v>
      </c>
      <c r="AB34121" s="325">
        <v>0</v>
      </c>
      <c r="AC34121" s="325">
        <v>0</v>
      </c>
      <c r="AD34121" s="325">
        <v>0</v>
      </c>
      <c r="AE34121" s="325">
        <v>0</v>
      </c>
      <c r="AF34121" s="325">
        <v>0</v>
      </c>
      <c r="AG34121" s="325">
        <v>0</v>
      </c>
      <c r="AH34121" s="325">
        <v>0</v>
      </c>
      <c r="AI34121" s="325">
        <v>0</v>
      </c>
      <c r="AJ34121" s="325">
        <v>0</v>
      </c>
      <c r="AK34121" s="325">
        <v>153</v>
      </c>
      <c r="AL34121" s="325">
        <v>153</v>
      </c>
      <c r="AM34121" s="201"/>
      <c r="AN34121" s="201"/>
      <c r="AO34121" s="201"/>
      <c r="AP34121" s="201"/>
      <c r="AQ34121" s="201"/>
      <c r="AR34121" s="201"/>
      <c r="AS34121" s="201"/>
      <c r="AT34121" s="201"/>
    </row>
    <row r="34122" spans="1:46" x14ac:dyDescent="0.3">
      <c r="A34122" s="379" t="s">
        <v>67670</v>
      </c>
      <c r="B34122" s="379" t="s">
        <v>67671</v>
      </c>
      <c r="C34122" s="379" t="s">
        <v>13556</v>
      </c>
      <c r="D34122" s="379" t="s">
        <v>67088</v>
      </c>
      <c r="E34122" s="379" t="s">
        <v>67107</v>
      </c>
      <c r="F34122" s="379" t="s">
        <v>72000</v>
      </c>
      <c r="G34122" s="385">
        <v>156</v>
      </c>
      <c r="H34122" s="385">
        <v>4</v>
      </c>
      <c r="I34122" s="325">
        <v>162</v>
      </c>
      <c r="J34122" s="325" t="s">
        <v>72896</v>
      </c>
      <c r="K34122" s="325">
        <v>162</v>
      </c>
      <c r="L34122" s="325">
        <v>0</v>
      </c>
      <c r="M34122" s="325">
        <v>0</v>
      </c>
      <c r="N34122" s="325">
        <v>0</v>
      </c>
      <c r="O34122" s="325">
        <v>1</v>
      </c>
      <c r="P34122" s="325">
        <v>0</v>
      </c>
      <c r="Q34122" s="325" t="s">
        <v>71965</v>
      </c>
      <c r="R34122" s="325">
        <v>0</v>
      </c>
      <c r="S34122" s="325">
        <v>0</v>
      </c>
      <c r="T34122" s="325">
        <v>0</v>
      </c>
      <c r="U34122" s="325">
        <v>0</v>
      </c>
      <c r="V34122" s="325">
        <v>0</v>
      </c>
      <c r="W34122" s="325">
        <v>0</v>
      </c>
      <c r="X34122" s="325">
        <v>0</v>
      </c>
      <c r="Y34122" s="325">
        <v>0</v>
      </c>
      <c r="Z34122" s="325">
        <v>0</v>
      </c>
      <c r="AA34122" s="325">
        <v>0</v>
      </c>
      <c r="AB34122" s="325">
        <v>0</v>
      </c>
      <c r="AC34122" s="325">
        <v>0</v>
      </c>
      <c r="AD34122" s="325">
        <v>0</v>
      </c>
      <c r="AE34122" s="325">
        <v>0</v>
      </c>
      <c r="AF34122" s="325">
        <v>0</v>
      </c>
      <c r="AG34122" s="325">
        <v>0</v>
      </c>
      <c r="AH34122" s="325">
        <v>0</v>
      </c>
      <c r="AI34122" s="325">
        <v>0</v>
      </c>
      <c r="AJ34122" s="325">
        <v>0</v>
      </c>
      <c r="AK34122" s="325">
        <v>103</v>
      </c>
      <c r="AL34122" s="325">
        <v>103</v>
      </c>
      <c r="AM34122" s="201"/>
      <c r="AN34122" s="201"/>
      <c r="AO34122" s="201"/>
      <c r="AP34122" s="201"/>
      <c r="AQ34122" s="201"/>
      <c r="AR34122" s="201"/>
      <c r="AS34122" s="201"/>
      <c r="AT34122" s="201"/>
    </row>
    <row r="34123" spans="1:46" x14ac:dyDescent="0.3">
      <c r="A34123" s="379" t="s">
        <v>67672</v>
      </c>
      <c r="B34123" s="379" t="s">
        <v>67673</v>
      </c>
      <c r="C34123" s="379" t="s">
        <v>13556</v>
      </c>
      <c r="D34123" s="379" t="s">
        <v>67088</v>
      </c>
      <c r="E34123" s="379" t="s">
        <v>67089</v>
      </c>
      <c r="F34123" s="379" t="s">
        <v>72000</v>
      </c>
      <c r="G34123" s="385">
        <v>75.181818181818201</v>
      </c>
      <c r="H34123" s="385">
        <v>2</v>
      </c>
      <c r="I34123" s="325">
        <v>75</v>
      </c>
      <c r="J34123" s="325" t="s">
        <v>72629</v>
      </c>
      <c r="K34123" s="325">
        <v>77.181818181818201</v>
      </c>
      <c r="L34123" s="325">
        <v>0</v>
      </c>
      <c r="M34123" s="325">
        <v>0</v>
      </c>
      <c r="N34123" s="325">
        <v>0</v>
      </c>
      <c r="O34123" s="325">
        <v>1</v>
      </c>
      <c r="P34123" s="325">
        <v>0</v>
      </c>
      <c r="Q34123" s="325" t="s">
        <v>71965</v>
      </c>
      <c r="R34123" s="325">
        <v>0</v>
      </c>
      <c r="S34123" s="325">
        <v>0</v>
      </c>
      <c r="T34123" s="325">
        <v>0</v>
      </c>
      <c r="U34123" s="325">
        <v>0</v>
      </c>
      <c r="V34123" s="325">
        <v>0</v>
      </c>
      <c r="W34123" s="325">
        <v>0</v>
      </c>
      <c r="X34123" s="325">
        <v>0</v>
      </c>
      <c r="Y34123" s="325">
        <v>0</v>
      </c>
      <c r="Z34123" s="325">
        <v>0</v>
      </c>
      <c r="AA34123" s="325">
        <v>0</v>
      </c>
      <c r="AB34123" s="325">
        <v>0</v>
      </c>
      <c r="AC34123" s="325">
        <v>0</v>
      </c>
      <c r="AD34123" s="325">
        <v>0</v>
      </c>
      <c r="AE34123" s="325">
        <v>0</v>
      </c>
      <c r="AF34123" s="325">
        <v>0</v>
      </c>
      <c r="AG34123" s="325">
        <v>0</v>
      </c>
      <c r="AH34123" s="325">
        <v>0</v>
      </c>
      <c r="AI34123" s="325">
        <v>0</v>
      </c>
      <c r="AJ34123" s="325">
        <v>0</v>
      </c>
      <c r="AK34123" s="325">
        <v>0</v>
      </c>
      <c r="AL34123" s="325">
        <v>0</v>
      </c>
      <c r="AM34123" s="201"/>
      <c r="AN34123" s="201"/>
      <c r="AO34123" s="201"/>
      <c r="AP34123" s="201"/>
      <c r="AQ34123" s="201"/>
      <c r="AR34123" s="201"/>
      <c r="AS34123" s="201"/>
      <c r="AT34123" s="201"/>
    </row>
    <row r="34124" spans="1:46" x14ac:dyDescent="0.3">
      <c r="A34124" s="379" t="s">
        <v>67674</v>
      </c>
      <c r="B34124" s="379" t="s">
        <v>27279</v>
      </c>
      <c r="C34124" s="379" t="s">
        <v>13556</v>
      </c>
      <c r="D34124" s="379" t="s">
        <v>67088</v>
      </c>
      <c r="E34124" s="379" t="s">
        <v>67107</v>
      </c>
      <c r="F34124" s="379" t="s">
        <v>72000</v>
      </c>
      <c r="G34124" s="385">
        <v>303.38045453714398</v>
      </c>
      <c r="H34124" s="385">
        <v>19</v>
      </c>
      <c r="I34124" s="325">
        <v>0</v>
      </c>
      <c r="J34124" s="325" t="s">
        <v>72629</v>
      </c>
      <c r="K34124" s="325">
        <v>322.38045453714398</v>
      </c>
      <c r="L34124" s="325">
        <v>0</v>
      </c>
      <c r="M34124" s="325">
        <v>0</v>
      </c>
      <c r="N34124" s="325">
        <v>0</v>
      </c>
      <c r="O34124" s="325">
        <v>1</v>
      </c>
      <c r="P34124" s="325">
        <v>0</v>
      </c>
      <c r="Q34124" s="325"/>
      <c r="R34124" s="325">
        <v>0</v>
      </c>
      <c r="S34124" s="325">
        <v>0</v>
      </c>
      <c r="T34124" s="325">
        <v>0</v>
      </c>
      <c r="U34124" s="325">
        <v>0</v>
      </c>
      <c r="V34124" s="325">
        <v>0</v>
      </c>
      <c r="W34124" s="325">
        <v>0</v>
      </c>
      <c r="X34124" s="325">
        <v>0</v>
      </c>
      <c r="Y34124" s="325">
        <v>0</v>
      </c>
      <c r="Z34124" s="325">
        <v>0</v>
      </c>
      <c r="AA34124" s="325">
        <v>0</v>
      </c>
      <c r="AB34124" s="325">
        <v>0</v>
      </c>
      <c r="AC34124" s="325">
        <v>0</v>
      </c>
      <c r="AD34124" s="325">
        <v>0</v>
      </c>
      <c r="AE34124" s="325">
        <v>0</v>
      </c>
      <c r="AF34124" s="325">
        <v>0</v>
      </c>
      <c r="AG34124" s="325">
        <v>0</v>
      </c>
      <c r="AH34124" s="325">
        <v>0</v>
      </c>
      <c r="AI34124" s="325">
        <v>0</v>
      </c>
      <c r="AJ34124" s="325">
        <v>0</v>
      </c>
      <c r="AK34124" s="325">
        <v>0</v>
      </c>
      <c r="AL34124" s="325">
        <v>0</v>
      </c>
      <c r="AM34124" s="201"/>
      <c r="AN34124" s="201"/>
      <c r="AO34124" s="201"/>
      <c r="AP34124" s="201"/>
      <c r="AQ34124" s="201"/>
      <c r="AR34124" s="201"/>
      <c r="AS34124" s="201"/>
      <c r="AT34124" s="201"/>
    </row>
    <row r="34125" spans="1:46" x14ac:dyDescent="0.3">
      <c r="A34125" s="379" t="s">
        <v>67675</v>
      </c>
      <c r="B34125" s="379" t="s">
        <v>56341</v>
      </c>
      <c r="C34125" s="379" t="s">
        <v>13556</v>
      </c>
      <c r="D34125" s="379" t="s">
        <v>67088</v>
      </c>
      <c r="E34125" s="379" t="s">
        <v>43164</v>
      </c>
      <c r="F34125" s="379" t="s">
        <v>72000</v>
      </c>
      <c r="G34125" s="385">
        <v>371.70588235294298</v>
      </c>
      <c r="H34125" s="385">
        <v>10</v>
      </c>
      <c r="I34125" s="325">
        <v>4</v>
      </c>
      <c r="J34125" s="325" t="s">
        <v>72629</v>
      </c>
      <c r="K34125" s="325">
        <v>381.70588235294298</v>
      </c>
      <c r="L34125" s="325">
        <v>0</v>
      </c>
      <c r="M34125" s="325">
        <v>0</v>
      </c>
      <c r="N34125" s="325">
        <v>0</v>
      </c>
      <c r="O34125" s="325">
        <v>1</v>
      </c>
      <c r="P34125" s="325">
        <v>0</v>
      </c>
      <c r="Q34125" s="325" t="s">
        <v>71965</v>
      </c>
      <c r="R34125" s="325">
        <v>0</v>
      </c>
      <c r="S34125" s="325">
        <v>0</v>
      </c>
      <c r="T34125" s="325">
        <v>0</v>
      </c>
      <c r="U34125" s="325">
        <v>0</v>
      </c>
      <c r="V34125" s="325">
        <v>0</v>
      </c>
      <c r="W34125" s="325">
        <v>0</v>
      </c>
      <c r="X34125" s="325">
        <v>0</v>
      </c>
      <c r="Y34125" s="325">
        <v>0</v>
      </c>
      <c r="Z34125" s="325">
        <v>0</v>
      </c>
      <c r="AA34125" s="325">
        <v>0</v>
      </c>
      <c r="AB34125" s="325">
        <v>0</v>
      </c>
      <c r="AC34125" s="325">
        <v>0</v>
      </c>
      <c r="AD34125" s="325">
        <v>0</v>
      </c>
      <c r="AE34125" s="325">
        <v>0</v>
      </c>
      <c r="AF34125" s="325">
        <v>0</v>
      </c>
      <c r="AG34125" s="325">
        <v>0</v>
      </c>
      <c r="AH34125" s="325">
        <v>0</v>
      </c>
      <c r="AI34125" s="325">
        <v>0</v>
      </c>
      <c r="AJ34125" s="325">
        <v>0</v>
      </c>
      <c r="AK34125" s="325">
        <v>3</v>
      </c>
      <c r="AL34125" s="325">
        <v>3</v>
      </c>
      <c r="AM34125" s="201"/>
      <c r="AN34125" s="201"/>
      <c r="AO34125" s="201"/>
      <c r="AP34125" s="201"/>
      <c r="AQ34125" s="201"/>
      <c r="AR34125" s="201"/>
      <c r="AS34125" s="201"/>
      <c r="AT34125" s="201"/>
    </row>
    <row r="34126" spans="1:46" x14ac:dyDescent="0.3">
      <c r="A34126" s="379" t="s">
        <v>67676</v>
      </c>
      <c r="B34126" s="379" t="s">
        <v>67677</v>
      </c>
      <c r="C34126" s="379" t="s">
        <v>13556</v>
      </c>
      <c r="D34126" s="379" t="s">
        <v>67088</v>
      </c>
      <c r="E34126" s="379" t="s">
        <v>43164</v>
      </c>
      <c r="F34126" s="379" t="s">
        <v>72000</v>
      </c>
      <c r="G34126" s="385">
        <v>374.70129870129898</v>
      </c>
      <c r="H34126" s="385">
        <v>10</v>
      </c>
      <c r="I34126" s="325">
        <v>304</v>
      </c>
      <c r="J34126" s="325" t="s">
        <v>72629</v>
      </c>
      <c r="K34126" s="325">
        <v>384.70129870129898</v>
      </c>
      <c r="L34126" s="325">
        <v>0</v>
      </c>
      <c r="M34126" s="325">
        <v>0</v>
      </c>
      <c r="N34126" s="325">
        <v>0</v>
      </c>
      <c r="O34126" s="325">
        <v>1</v>
      </c>
      <c r="P34126" s="325">
        <v>0</v>
      </c>
      <c r="Q34126" s="325" t="s">
        <v>71965</v>
      </c>
      <c r="R34126" s="325">
        <v>0</v>
      </c>
      <c r="S34126" s="325">
        <v>0</v>
      </c>
      <c r="T34126" s="325">
        <v>0</v>
      </c>
      <c r="U34126" s="325">
        <v>0</v>
      </c>
      <c r="V34126" s="325">
        <v>0</v>
      </c>
      <c r="W34126" s="325">
        <v>0</v>
      </c>
      <c r="X34126" s="325">
        <v>0</v>
      </c>
      <c r="Y34126" s="325">
        <v>0</v>
      </c>
      <c r="Z34126" s="325">
        <v>0</v>
      </c>
      <c r="AA34126" s="325">
        <v>0</v>
      </c>
      <c r="AB34126" s="325">
        <v>0</v>
      </c>
      <c r="AC34126" s="325">
        <v>0</v>
      </c>
      <c r="AD34126" s="325">
        <v>0</v>
      </c>
      <c r="AE34126" s="325">
        <v>0</v>
      </c>
      <c r="AF34126" s="325">
        <v>0</v>
      </c>
      <c r="AG34126" s="325">
        <v>0</v>
      </c>
      <c r="AH34126" s="325">
        <v>0</v>
      </c>
      <c r="AI34126" s="325">
        <v>0</v>
      </c>
      <c r="AJ34126" s="325">
        <v>0</v>
      </c>
      <c r="AK34126" s="325">
        <v>0</v>
      </c>
      <c r="AL34126" s="325">
        <v>2</v>
      </c>
      <c r="AM34126" s="201"/>
      <c r="AN34126" s="201"/>
      <c r="AO34126" s="201"/>
      <c r="AP34126" s="201"/>
      <c r="AQ34126" s="201"/>
      <c r="AR34126" s="201"/>
      <c r="AS34126" s="201"/>
      <c r="AT34126" s="201"/>
    </row>
    <row r="34127" spans="1:46" x14ac:dyDescent="0.3">
      <c r="A34127" s="379" t="s">
        <v>67678</v>
      </c>
      <c r="B34127" s="379" t="s">
        <v>67679</v>
      </c>
      <c r="C34127" s="379" t="s">
        <v>13556</v>
      </c>
      <c r="D34127" s="379" t="s">
        <v>67088</v>
      </c>
      <c r="E34127" s="379" t="s">
        <v>43164</v>
      </c>
      <c r="F34127" s="379" t="s">
        <v>72000</v>
      </c>
      <c r="G34127" s="385">
        <v>621.43710546609805</v>
      </c>
      <c r="H34127" s="385">
        <v>33</v>
      </c>
      <c r="I34127" s="325">
        <v>696</v>
      </c>
      <c r="J34127" s="325" t="s">
        <v>72896</v>
      </c>
      <c r="K34127" s="325">
        <v>696</v>
      </c>
      <c r="L34127" s="325">
        <v>0</v>
      </c>
      <c r="M34127" s="325">
        <v>0</v>
      </c>
      <c r="N34127" s="325">
        <v>0</v>
      </c>
      <c r="O34127" s="325">
        <v>1</v>
      </c>
      <c r="P34127" s="325">
        <v>0</v>
      </c>
      <c r="Q34127" s="325" t="s">
        <v>71965</v>
      </c>
      <c r="R34127" s="325">
        <v>0</v>
      </c>
      <c r="S34127" s="325">
        <v>0</v>
      </c>
      <c r="T34127" s="325">
        <v>0</v>
      </c>
      <c r="U34127" s="325">
        <v>0</v>
      </c>
      <c r="V34127" s="325">
        <v>0</v>
      </c>
      <c r="W34127" s="325">
        <v>0</v>
      </c>
      <c r="X34127" s="325">
        <v>0</v>
      </c>
      <c r="Y34127" s="325">
        <v>0</v>
      </c>
      <c r="Z34127" s="325">
        <v>0</v>
      </c>
      <c r="AA34127" s="325">
        <v>0</v>
      </c>
      <c r="AB34127" s="325">
        <v>0</v>
      </c>
      <c r="AC34127" s="325">
        <v>0</v>
      </c>
      <c r="AD34127" s="325">
        <v>0</v>
      </c>
      <c r="AE34127" s="325">
        <v>0</v>
      </c>
      <c r="AF34127" s="325">
        <v>0</v>
      </c>
      <c r="AG34127" s="325">
        <v>0</v>
      </c>
      <c r="AH34127" s="325">
        <v>0</v>
      </c>
      <c r="AI34127" s="325">
        <v>0</v>
      </c>
      <c r="AJ34127" s="325">
        <v>0</v>
      </c>
      <c r="AK34127" s="325">
        <v>163</v>
      </c>
      <c r="AL34127" s="325">
        <v>591</v>
      </c>
      <c r="AM34127" s="201"/>
      <c r="AN34127" s="201"/>
      <c r="AO34127" s="201"/>
      <c r="AP34127" s="201"/>
      <c r="AQ34127" s="201"/>
      <c r="AR34127" s="201"/>
      <c r="AS34127" s="201"/>
      <c r="AT34127" s="201"/>
    </row>
    <row r="34128" spans="1:46" x14ac:dyDescent="0.3">
      <c r="A34128" s="379" t="s">
        <v>67680</v>
      </c>
      <c r="B34128" s="379" t="s">
        <v>67681</v>
      </c>
      <c r="C34128" s="379" t="s">
        <v>13556</v>
      </c>
      <c r="D34128" s="379" t="s">
        <v>67088</v>
      </c>
      <c r="E34128" s="379" t="s">
        <v>67222</v>
      </c>
      <c r="F34128" s="379" t="s">
        <v>72000</v>
      </c>
      <c r="G34128" s="385">
        <v>288.492987930494</v>
      </c>
      <c r="H34128" s="385">
        <v>9</v>
      </c>
      <c r="I34128" s="325">
        <v>340</v>
      </c>
      <c r="J34128" s="325" t="s">
        <v>72896</v>
      </c>
      <c r="K34128" s="325">
        <v>340</v>
      </c>
      <c r="L34128" s="325">
        <v>0</v>
      </c>
      <c r="M34128" s="325">
        <v>0</v>
      </c>
      <c r="N34128" s="325">
        <v>0</v>
      </c>
      <c r="O34128" s="325">
        <v>1</v>
      </c>
      <c r="P34128" s="325">
        <v>0</v>
      </c>
      <c r="Q34128" s="325" t="s">
        <v>71965</v>
      </c>
      <c r="R34128" s="325">
        <v>0</v>
      </c>
      <c r="S34128" s="325">
        <v>0</v>
      </c>
      <c r="T34128" s="325">
        <v>0</v>
      </c>
      <c r="U34128" s="325">
        <v>0</v>
      </c>
      <c r="V34128" s="325">
        <v>0</v>
      </c>
      <c r="W34128" s="325">
        <v>0</v>
      </c>
      <c r="X34128" s="325">
        <v>0</v>
      </c>
      <c r="Y34128" s="325">
        <v>0</v>
      </c>
      <c r="Z34128" s="325">
        <v>0</v>
      </c>
      <c r="AA34128" s="325">
        <v>0</v>
      </c>
      <c r="AB34128" s="325">
        <v>0</v>
      </c>
      <c r="AC34128" s="325">
        <v>0</v>
      </c>
      <c r="AD34128" s="325">
        <v>0</v>
      </c>
      <c r="AE34128" s="325">
        <v>0</v>
      </c>
      <c r="AF34128" s="325">
        <v>0</v>
      </c>
      <c r="AG34128" s="325">
        <v>0</v>
      </c>
      <c r="AH34128" s="325">
        <v>0</v>
      </c>
      <c r="AI34128" s="325">
        <v>311</v>
      </c>
      <c r="AJ34128" s="325">
        <v>317</v>
      </c>
      <c r="AK34128" s="325">
        <v>318</v>
      </c>
      <c r="AL34128" s="325">
        <v>318</v>
      </c>
      <c r="AM34128" s="201"/>
      <c r="AN34128" s="201"/>
      <c r="AO34128" s="201"/>
      <c r="AP34128" s="201"/>
      <c r="AQ34128" s="201"/>
      <c r="AR34128" s="201"/>
      <c r="AS34128" s="201"/>
      <c r="AT34128" s="201"/>
    </row>
    <row r="34129" spans="1:46" x14ac:dyDescent="0.3">
      <c r="A34129" s="379" t="s">
        <v>67682</v>
      </c>
      <c r="B34129" s="379" t="s">
        <v>65170</v>
      </c>
      <c r="C34129" s="379" t="s">
        <v>13556</v>
      </c>
      <c r="D34129" s="379" t="s">
        <v>67088</v>
      </c>
      <c r="E34129" s="379" t="s">
        <v>67160</v>
      </c>
      <c r="F34129" s="379" t="s">
        <v>72000</v>
      </c>
      <c r="G34129" s="385">
        <v>789.34800986262803</v>
      </c>
      <c r="H34129" s="385">
        <v>44</v>
      </c>
      <c r="I34129" s="325">
        <v>944</v>
      </c>
      <c r="J34129" s="325" t="s">
        <v>72896</v>
      </c>
      <c r="K34129" s="325">
        <v>944</v>
      </c>
      <c r="L34129" s="325">
        <v>0</v>
      </c>
      <c r="M34129" s="325">
        <v>0</v>
      </c>
      <c r="N34129" s="325">
        <v>0</v>
      </c>
      <c r="O34129" s="325">
        <v>1</v>
      </c>
      <c r="P34129" s="325">
        <v>0</v>
      </c>
      <c r="Q34129" s="325" t="s">
        <v>71965</v>
      </c>
      <c r="R34129" s="325">
        <v>0</v>
      </c>
      <c r="S34129" s="325">
        <v>0</v>
      </c>
      <c r="T34129" s="325">
        <v>0</v>
      </c>
      <c r="U34129" s="325">
        <v>0</v>
      </c>
      <c r="V34129" s="325">
        <v>0</v>
      </c>
      <c r="W34129" s="325">
        <v>0</v>
      </c>
      <c r="X34129" s="325">
        <v>0</v>
      </c>
      <c r="Y34129" s="325">
        <v>0</v>
      </c>
      <c r="Z34129" s="325">
        <v>0</v>
      </c>
      <c r="AA34129" s="325">
        <v>0</v>
      </c>
      <c r="AB34129" s="325">
        <v>0</v>
      </c>
      <c r="AC34129" s="325">
        <v>0</v>
      </c>
      <c r="AD34129" s="325">
        <v>0</v>
      </c>
      <c r="AE34129" s="325">
        <v>0</v>
      </c>
      <c r="AF34129" s="325">
        <v>0</v>
      </c>
      <c r="AG34129" s="325">
        <v>0</v>
      </c>
      <c r="AH34129" s="325">
        <v>0</v>
      </c>
      <c r="AI34129" s="325">
        <v>243</v>
      </c>
      <c r="AJ34129" s="325">
        <v>520</v>
      </c>
      <c r="AK34129" s="325">
        <v>528</v>
      </c>
      <c r="AL34129" s="325">
        <v>629</v>
      </c>
      <c r="AM34129" s="201"/>
      <c r="AN34129" s="201"/>
      <c r="AO34129" s="201"/>
      <c r="AP34129" s="201"/>
      <c r="AQ34129" s="201"/>
      <c r="AR34129" s="201"/>
      <c r="AS34129" s="201"/>
      <c r="AT34129" s="201"/>
    </row>
    <row r="34130" spans="1:46" x14ac:dyDescent="0.3">
      <c r="A34130" s="379" t="s">
        <v>67683</v>
      </c>
      <c r="B34130" s="379" t="s">
        <v>67684</v>
      </c>
      <c r="C34130" s="379" t="s">
        <v>13556</v>
      </c>
      <c r="D34130" s="379" t="s">
        <v>67088</v>
      </c>
      <c r="E34130" s="379" t="s">
        <v>67104</v>
      </c>
      <c r="F34130" s="379" t="s">
        <v>72000</v>
      </c>
      <c r="G34130" s="385">
        <v>75.5700330214639</v>
      </c>
      <c r="H34130" s="385">
        <v>4</v>
      </c>
      <c r="I34130" s="325">
        <v>92</v>
      </c>
      <c r="J34130" s="325" t="s">
        <v>72896</v>
      </c>
      <c r="K34130" s="325">
        <v>92</v>
      </c>
      <c r="L34130" s="325">
        <v>0</v>
      </c>
      <c r="M34130" s="325">
        <v>0</v>
      </c>
      <c r="N34130" s="325">
        <v>0</v>
      </c>
      <c r="O34130" s="325">
        <v>1</v>
      </c>
      <c r="P34130" s="325">
        <v>0</v>
      </c>
      <c r="Q34130" s="325" t="s">
        <v>71965</v>
      </c>
      <c r="R34130" s="325">
        <v>0</v>
      </c>
      <c r="S34130" s="325">
        <v>0</v>
      </c>
      <c r="T34130" s="325">
        <v>0</v>
      </c>
      <c r="U34130" s="325">
        <v>0</v>
      </c>
      <c r="V34130" s="325">
        <v>0</v>
      </c>
      <c r="W34130" s="325">
        <v>0</v>
      </c>
      <c r="X34130" s="325">
        <v>0</v>
      </c>
      <c r="Y34130" s="325">
        <v>0</v>
      </c>
      <c r="Z34130" s="325">
        <v>0</v>
      </c>
      <c r="AA34130" s="325">
        <v>0</v>
      </c>
      <c r="AB34130" s="325">
        <v>0</v>
      </c>
      <c r="AC34130" s="325">
        <v>0</v>
      </c>
      <c r="AD34130" s="325">
        <v>0</v>
      </c>
      <c r="AE34130" s="325">
        <v>0</v>
      </c>
      <c r="AF34130" s="325">
        <v>0</v>
      </c>
      <c r="AG34130" s="325">
        <v>0</v>
      </c>
      <c r="AH34130" s="325">
        <v>0</v>
      </c>
      <c r="AI34130" s="325">
        <v>0</v>
      </c>
      <c r="AJ34130" s="325">
        <v>0</v>
      </c>
      <c r="AK34130" s="325">
        <v>0</v>
      </c>
      <c r="AL34130" s="325">
        <v>3</v>
      </c>
      <c r="AM34130" s="201"/>
      <c r="AN34130" s="201"/>
      <c r="AO34130" s="201"/>
      <c r="AP34130" s="201"/>
      <c r="AQ34130" s="201"/>
      <c r="AR34130" s="201"/>
      <c r="AS34130" s="201"/>
      <c r="AT34130" s="201"/>
    </row>
    <row r="34131" spans="1:46" x14ac:dyDescent="0.3">
      <c r="A34131" s="379" t="s">
        <v>67685</v>
      </c>
      <c r="B34131" s="379" t="s">
        <v>67686</v>
      </c>
      <c r="C34131" s="379" t="s">
        <v>13556</v>
      </c>
      <c r="D34131" s="379" t="s">
        <v>67088</v>
      </c>
      <c r="E34131" s="379" t="s">
        <v>67128</v>
      </c>
      <c r="F34131" s="379" t="s">
        <v>71999</v>
      </c>
      <c r="G34131" s="385">
        <v>311.17891373801899</v>
      </c>
      <c r="H34131" s="385">
        <v>12</v>
      </c>
      <c r="I34131" s="325">
        <v>419</v>
      </c>
      <c r="J34131" s="325" t="s">
        <v>72896</v>
      </c>
      <c r="K34131" s="325">
        <v>419</v>
      </c>
      <c r="L34131" s="325">
        <v>0</v>
      </c>
      <c r="M34131" s="325">
        <v>0</v>
      </c>
      <c r="N34131" s="325">
        <v>0</v>
      </c>
      <c r="O34131" s="325">
        <v>1</v>
      </c>
      <c r="P34131" s="325">
        <v>0</v>
      </c>
      <c r="Q34131" s="325" t="s">
        <v>71965</v>
      </c>
      <c r="R34131" s="325">
        <v>0</v>
      </c>
      <c r="S34131" s="325">
        <v>0</v>
      </c>
      <c r="T34131" s="325">
        <v>0</v>
      </c>
      <c r="U34131" s="325">
        <v>0</v>
      </c>
      <c r="V34131" s="325">
        <v>0</v>
      </c>
      <c r="W34131" s="325">
        <v>0</v>
      </c>
      <c r="X34131" s="325">
        <v>0</v>
      </c>
      <c r="Y34131" s="325">
        <v>0</v>
      </c>
      <c r="Z34131" s="325">
        <v>0</v>
      </c>
      <c r="AA34131" s="325">
        <v>0</v>
      </c>
      <c r="AB34131" s="325">
        <v>0</v>
      </c>
      <c r="AC34131" s="325">
        <v>0</v>
      </c>
      <c r="AD34131" s="325">
        <v>0</v>
      </c>
      <c r="AE34131" s="325">
        <v>0</v>
      </c>
      <c r="AF34131" s="325">
        <v>0</v>
      </c>
      <c r="AG34131" s="325">
        <v>0</v>
      </c>
      <c r="AH34131" s="325">
        <v>0</v>
      </c>
      <c r="AI34131" s="325">
        <v>0</v>
      </c>
      <c r="AJ34131" s="325">
        <v>0</v>
      </c>
      <c r="AK34131" s="325">
        <v>316</v>
      </c>
      <c r="AL34131" s="325">
        <v>318</v>
      </c>
      <c r="AM34131" s="201"/>
      <c r="AN34131" s="201"/>
      <c r="AO34131" s="201"/>
      <c r="AP34131" s="201"/>
      <c r="AQ34131" s="201"/>
      <c r="AR34131" s="201"/>
      <c r="AS34131" s="201"/>
      <c r="AT34131" s="201"/>
    </row>
    <row r="34132" spans="1:46" x14ac:dyDescent="0.3">
      <c r="A34132" s="379" t="s">
        <v>67687</v>
      </c>
      <c r="B34132" s="379" t="s">
        <v>67688</v>
      </c>
      <c r="C34132" s="379" t="s">
        <v>13556</v>
      </c>
      <c r="D34132" s="379" t="s">
        <v>67088</v>
      </c>
      <c r="E34132" s="379" t="s">
        <v>67095</v>
      </c>
      <c r="F34132" s="379" t="s">
        <v>72000</v>
      </c>
      <c r="G34132" s="385">
        <v>43</v>
      </c>
      <c r="H34132" s="385">
        <v>4</v>
      </c>
      <c r="I34132" s="325">
        <v>0</v>
      </c>
      <c r="J34132" s="325" t="s">
        <v>72629</v>
      </c>
      <c r="K34132" s="325">
        <v>47</v>
      </c>
      <c r="L34132" s="325">
        <v>0</v>
      </c>
      <c r="M34132" s="325">
        <v>0</v>
      </c>
      <c r="N34132" s="325">
        <v>0</v>
      </c>
      <c r="O34132" s="325">
        <v>1</v>
      </c>
      <c r="P34132" s="325">
        <v>0</v>
      </c>
      <c r="Q34132" s="325"/>
      <c r="R34132" s="325">
        <v>0</v>
      </c>
      <c r="S34132" s="325">
        <v>0</v>
      </c>
      <c r="T34132" s="325">
        <v>0</v>
      </c>
      <c r="U34132" s="325">
        <v>0</v>
      </c>
      <c r="V34132" s="325">
        <v>0</v>
      </c>
      <c r="W34132" s="325">
        <v>0</v>
      </c>
      <c r="X34132" s="325">
        <v>0</v>
      </c>
      <c r="Y34132" s="325">
        <v>0</v>
      </c>
      <c r="Z34132" s="325">
        <v>0</v>
      </c>
      <c r="AA34132" s="325">
        <v>0</v>
      </c>
      <c r="AB34132" s="325">
        <v>0</v>
      </c>
      <c r="AC34132" s="325">
        <v>0</v>
      </c>
      <c r="AD34132" s="325">
        <v>0</v>
      </c>
      <c r="AE34132" s="325">
        <v>0</v>
      </c>
      <c r="AF34132" s="325">
        <v>0</v>
      </c>
      <c r="AG34132" s="325">
        <v>0</v>
      </c>
      <c r="AH34132" s="325">
        <v>0</v>
      </c>
      <c r="AI34132" s="325">
        <v>0</v>
      </c>
      <c r="AJ34132" s="325">
        <v>0</v>
      </c>
      <c r="AK34132" s="325">
        <v>0</v>
      </c>
      <c r="AL34132" s="325">
        <v>0</v>
      </c>
      <c r="AM34132" s="201"/>
      <c r="AN34132" s="201"/>
      <c r="AO34132" s="201"/>
      <c r="AP34132" s="201"/>
      <c r="AQ34132" s="201"/>
      <c r="AR34132" s="201"/>
      <c r="AS34132" s="201"/>
      <c r="AT34132" s="201"/>
    </row>
    <row r="34133" spans="1:46" x14ac:dyDescent="0.3">
      <c r="A34133" s="379" t="s">
        <v>67689</v>
      </c>
      <c r="B34133" s="379" t="s">
        <v>67690</v>
      </c>
      <c r="C34133" s="379" t="s">
        <v>13556</v>
      </c>
      <c r="D34133" s="379" t="s">
        <v>67088</v>
      </c>
      <c r="E34133" s="379" t="s">
        <v>67104</v>
      </c>
      <c r="F34133" s="379" t="s">
        <v>72000</v>
      </c>
      <c r="G34133" s="385">
        <v>64.571428571428498</v>
      </c>
      <c r="H34133" s="385">
        <v>4</v>
      </c>
      <c r="I34133" s="325">
        <v>72</v>
      </c>
      <c r="J34133" s="325" t="s">
        <v>72896</v>
      </c>
      <c r="K34133" s="325">
        <v>72</v>
      </c>
      <c r="L34133" s="325">
        <v>0</v>
      </c>
      <c r="M34133" s="325">
        <v>0</v>
      </c>
      <c r="N34133" s="325">
        <v>0</v>
      </c>
      <c r="O34133" s="325">
        <v>1</v>
      </c>
      <c r="P34133" s="325">
        <v>0</v>
      </c>
      <c r="Q34133" s="325" t="s">
        <v>71965</v>
      </c>
      <c r="R34133" s="325">
        <v>0</v>
      </c>
      <c r="S34133" s="325">
        <v>0</v>
      </c>
      <c r="T34133" s="325">
        <v>0</v>
      </c>
      <c r="U34133" s="325">
        <v>0</v>
      </c>
      <c r="V34133" s="325">
        <v>0</v>
      </c>
      <c r="W34133" s="325">
        <v>0</v>
      </c>
      <c r="X34133" s="325">
        <v>0</v>
      </c>
      <c r="Y34133" s="325">
        <v>0</v>
      </c>
      <c r="Z34133" s="325">
        <v>0</v>
      </c>
      <c r="AA34133" s="325">
        <v>0</v>
      </c>
      <c r="AB34133" s="325">
        <v>0</v>
      </c>
      <c r="AC34133" s="325">
        <v>0</v>
      </c>
      <c r="AD34133" s="325">
        <v>0</v>
      </c>
      <c r="AE34133" s="325">
        <v>0</v>
      </c>
      <c r="AF34133" s="325">
        <v>0</v>
      </c>
      <c r="AG34133" s="325">
        <v>0</v>
      </c>
      <c r="AH34133" s="325">
        <v>0</v>
      </c>
      <c r="AI34133" s="325">
        <v>0</v>
      </c>
      <c r="AJ34133" s="325">
        <v>0</v>
      </c>
      <c r="AK34133" s="325">
        <v>0</v>
      </c>
      <c r="AL34133" s="325">
        <v>0</v>
      </c>
      <c r="AM34133" s="201"/>
      <c r="AN34133" s="201"/>
      <c r="AO34133" s="201"/>
      <c r="AP34133" s="201"/>
      <c r="AQ34133" s="201"/>
      <c r="AR34133" s="201"/>
      <c r="AS34133" s="201"/>
      <c r="AT34133" s="201"/>
    </row>
    <row r="34134" spans="1:46" x14ac:dyDescent="0.3">
      <c r="A34134" s="379" t="s">
        <v>67691</v>
      </c>
      <c r="B34134" s="379" t="s">
        <v>37460</v>
      </c>
      <c r="C34134" s="379" t="s">
        <v>13556</v>
      </c>
      <c r="D34134" s="379" t="s">
        <v>67088</v>
      </c>
      <c r="E34134" s="379" t="s">
        <v>67104</v>
      </c>
      <c r="F34134" s="379" t="s">
        <v>72000</v>
      </c>
      <c r="G34134" s="385">
        <v>124.18518518518501</v>
      </c>
      <c r="H34134" s="385">
        <v>4</v>
      </c>
      <c r="I34134" s="325">
        <v>161</v>
      </c>
      <c r="J34134" s="325" t="s">
        <v>72896</v>
      </c>
      <c r="K34134" s="325">
        <v>161</v>
      </c>
      <c r="L34134" s="325">
        <v>0</v>
      </c>
      <c r="M34134" s="325">
        <v>0</v>
      </c>
      <c r="N34134" s="325">
        <v>0</v>
      </c>
      <c r="O34134" s="325">
        <v>1</v>
      </c>
      <c r="P34134" s="325">
        <v>0</v>
      </c>
      <c r="Q34134" s="325" t="s">
        <v>71965</v>
      </c>
      <c r="R34134" s="325">
        <v>0</v>
      </c>
      <c r="S34134" s="325">
        <v>0</v>
      </c>
      <c r="T34134" s="325">
        <v>0</v>
      </c>
      <c r="U34134" s="325">
        <v>0</v>
      </c>
      <c r="V34134" s="325">
        <v>0</v>
      </c>
      <c r="W34134" s="325">
        <v>0</v>
      </c>
      <c r="X34134" s="325">
        <v>0</v>
      </c>
      <c r="Y34134" s="325">
        <v>0</v>
      </c>
      <c r="Z34134" s="325">
        <v>0</v>
      </c>
      <c r="AA34134" s="325">
        <v>0</v>
      </c>
      <c r="AB34134" s="325">
        <v>0</v>
      </c>
      <c r="AC34134" s="325">
        <v>0</v>
      </c>
      <c r="AD34134" s="325">
        <v>0</v>
      </c>
      <c r="AE34134" s="325">
        <v>0</v>
      </c>
      <c r="AF34134" s="325">
        <v>0</v>
      </c>
      <c r="AG34134" s="325">
        <v>0</v>
      </c>
      <c r="AH34134" s="325">
        <v>0</v>
      </c>
      <c r="AI34134" s="325">
        <v>0</v>
      </c>
      <c r="AJ34134" s="325">
        <v>151</v>
      </c>
      <c r="AK34134" s="325">
        <v>152</v>
      </c>
      <c r="AL34134" s="325">
        <v>161</v>
      </c>
      <c r="AM34134" s="201"/>
      <c r="AN34134" s="201"/>
      <c r="AO34134" s="201"/>
      <c r="AP34134" s="201"/>
      <c r="AQ34134" s="201"/>
      <c r="AR34134" s="201"/>
      <c r="AS34134" s="201"/>
      <c r="AT34134" s="201"/>
    </row>
    <row r="34135" spans="1:46" x14ac:dyDescent="0.3">
      <c r="A34135" s="379" t="s">
        <v>67692</v>
      </c>
      <c r="B34135" s="379" t="s">
        <v>67693</v>
      </c>
      <c r="C34135" s="379" t="s">
        <v>13556</v>
      </c>
      <c r="D34135" s="379" t="s">
        <v>67088</v>
      </c>
      <c r="E34135" s="379" t="s">
        <v>67104</v>
      </c>
      <c r="F34135" s="379" t="s">
        <v>72000</v>
      </c>
      <c r="G34135" s="385">
        <v>58.921568627450903</v>
      </c>
      <c r="H34135" s="385">
        <v>1</v>
      </c>
      <c r="I34135" s="325">
        <v>61</v>
      </c>
      <c r="J34135" s="325" t="s">
        <v>72896</v>
      </c>
      <c r="K34135" s="325">
        <v>61</v>
      </c>
      <c r="L34135" s="325">
        <v>0</v>
      </c>
      <c r="M34135" s="325">
        <v>0</v>
      </c>
      <c r="N34135" s="325">
        <v>0</v>
      </c>
      <c r="O34135" s="325">
        <v>1</v>
      </c>
      <c r="P34135" s="325">
        <v>0</v>
      </c>
      <c r="Q34135" s="325" t="s">
        <v>71965</v>
      </c>
      <c r="R34135" s="325">
        <v>0</v>
      </c>
      <c r="S34135" s="325">
        <v>0</v>
      </c>
      <c r="T34135" s="325">
        <v>0</v>
      </c>
      <c r="U34135" s="325">
        <v>0</v>
      </c>
      <c r="V34135" s="325">
        <v>0</v>
      </c>
      <c r="W34135" s="325">
        <v>0</v>
      </c>
      <c r="X34135" s="325">
        <v>0</v>
      </c>
      <c r="Y34135" s="325">
        <v>0</v>
      </c>
      <c r="Z34135" s="325">
        <v>0</v>
      </c>
      <c r="AA34135" s="325">
        <v>0</v>
      </c>
      <c r="AB34135" s="325">
        <v>0</v>
      </c>
      <c r="AC34135" s="325">
        <v>0</v>
      </c>
      <c r="AD34135" s="325">
        <v>0</v>
      </c>
      <c r="AE34135" s="325">
        <v>0</v>
      </c>
      <c r="AF34135" s="325">
        <v>0</v>
      </c>
      <c r="AG34135" s="325">
        <v>0</v>
      </c>
      <c r="AH34135" s="325">
        <v>0</v>
      </c>
      <c r="AI34135" s="325">
        <v>0</v>
      </c>
      <c r="AJ34135" s="325">
        <v>0</v>
      </c>
      <c r="AK34135" s="325">
        <v>0</v>
      </c>
      <c r="AL34135" s="325">
        <v>0</v>
      </c>
      <c r="AM34135" s="201"/>
      <c r="AN34135" s="201"/>
      <c r="AO34135" s="201"/>
      <c r="AP34135" s="201"/>
      <c r="AQ34135" s="201"/>
      <c r="AR34135" s="201"/>
      <c r="AS34135" s="201"/>
      <c r="AT34135" s="201"/>
    </row>
    <row r="34136" spans="1:46" x14ac:dyDescent="0.3">
      <c r="A34136" s="379" t="s">
        <v>67694</v>
      </c>
      <c r="B34136" s="379" t="s">
        <v>67695</v>
      </c>
      <c r="C34136" s="379" t="s">
        <v>13556</v>
      </c>
      <c r="D34136" s="379" t="s">
        <v>67088</v>
      </c>
      <c r="E34136" s="379" t="s">
        <v>67107</v>
      </c>
      <c r="F34136" s="379" t="s">
        <v>72000</v>
      </c>
      <c r="G34136" s="385">
        <v>363.57131729040998</v>
      </c>
      <c r="H34136" s="385">
        <v>21</v>
      </c>
      <c r="I34136" s="325">
        <v>465</v>
      </c>
      <c r="J34136" s="325" t="s">
        <v>72896</v>
      </c>
      <c r="K34136" s="325">
        <v>465</v>
      </c>
      <c r="L34136" s="325">
        <v>0</v>
      </c>
      <c r="M34136" s="325">
        <v>0</v>
      </c>
      <c r="N34136" s="325">
        <v>0</v>
      </c>
      <c r="O34136" s="325">
        <v>1</v>
      </c>
      <c r="P34136" s="325">
        <v>0</v>
      </c>
      <c r="Q34136" s="325" t="s">
        <v>71965</v>
      </c>
      <c r="R34136" s="325">
        <v>0</v>
      </c>
      <c r="S34136" s="325">
        <v>0</v>
      </c>
      <c r="T34136" s="325">
        <v>0</v>
      </c>
      <c r="U34136" s="325">
        <v>0</v>
      </c>
      <c r="V34136" s="325">
        <v>0</v>
      </c>
      <c r="W34136" s="325">
        <v>0</v>
      </c>
      <c r="X34136" s="325">
        <v>0</v>
      </c>
      <c r="Y34136" s="325">
        <v>0</v>
      </c>
      <c r="Z34136" s="325">
        <v>0</v>
      </c>
      <c r="AA34136" s="325">
        <v>0</v>
      </c>
      <c r="AB34136" s="325">
        <v>0</v>
      </c>
      <c r="AC34136" s="325">
        <v>0</v>
      </c>
      <c r="AD34136" s="325">
        <v>0</v>
      </c>
      <c r="AE34136" s="325">
        <v>0</v>
      </c>
      <c r="AF34136" s="325">
        <v>0</v>
      </c>
      <c r="AG34136" s="325">
        <v>0</v>
      </c>
      <c r="AH34136" s="325">
        <v>0</v>
      </c>
      <c r="AI34136" s="325">
        <v>0</v>
      </c>
      <c r="AJ34136" s="325">
        <v>0</v>
      </c>
      <c r="AK34136" s="325">
        <v>0</v>
      </c>
      <c r="AL34136" s="325">
        <v>61</v>
      </c>
      <c r="AM34136" s="201"/>
      <c r="AN34136" s="201"/>
      <c r="AO34136" s="201"/>
      <c r="AP34136" s="201"/>
      <c r="AQ34136" s="201"/>
      <c r="AR34136" s="201"/>
      <c r="AS34136" s="201"/>
      <c r="AT34136" s="201"/>
    </row>
    <row r="34137" spans="1:46" x14ac:dyDescent="0.3">
      <c r="A34137" s="379" t="s">
        <v>67696</v>
      </c>
      <c r="B34137" s="379" t="s">
        <v>67697</v>
      </c>
      <c r="C34137" s="379" t="s">
        <v>13556</v>
      </c>
      <c r="D34137" s="379" t="s">
        <v>67088</v>
      </c>
      <c r="E34137" s="379" t="s">
        <v>67104</v>
      </c>
      <c r="F34137" s="379" t="s">
        <v>72000</v>
      </c>
      <c r="G34137" s="385">
        <v>94.371438133639501</v>
      </c>
      <c r="H34137" s="385">
        <v>5</v>
      </c>
      <c r="I34137" s="325">
        <v>110</v>
      </c>
      <c r="J34137" s="325" t="s">
        <v>72896</v>
      </c>
      <c r="K34137" s="325">
        <v>110</v>
      </c>
      <c r="L34137" s="325">
        <v>0</v>
      </c>
      <c r="M34137" s="325">
        <v>0</v>
      </c>
      <c r="N34137" s="325">
        <v>0</v>
      </c>
      <c r="O34137" s="325">
        <v>1</v>
      </c>
      <c r="P34137" s="325">
        <v>0</v>
      </c>
      <c r="Q34137" s="325" t="s">
        <v>71965</v>
      </c>
      <c r="R34137" s="325">
        <v>0</v>
      </c>
      <c r="S34137" s="325">
        <v>0</v>
      </c>
      <c r="T34137" s="325">
        <v>0</v>
      </c>
      <c r="U34137" s="325">
        <v>0</v>
      </c>
      <c r="V34137" s="325">
        <v>0</v>
      </c>
      <c r="W34137" s="325">
        <v>0</v>
      </c>
      <c r="X34137" s="325">
        <v>0</v>
      </c>
      <c r="Y34137" s="325">
        <v>0</v>
      </c>
      <c r="Z34137" s="325">
        <v>0</v>
      </c>
      <c r="AA34137" s="325">
        <v>0</v>
      </c>
      <c r="AB34137" s="325">
        <v>0</v>
      </c>
      <c r="AC34137" s="325">
        <v>0</v>
      </c>
      <c r="AD34137" s="325">
        <v>0</v>
      </c>
      <c r="AE34137" s="325">
        <v>0</v>
      </c>
      <c r="AF34137" s="325">
        <v>0</v>
      </c>
      <c r="AG34137" s="325">
        <v>0</v>
      </c>
      <c r="AH34137" s="325">
        <v>0</v>
      </c>
      <c r="AI34137" s="325">
        <v>0</v>
      </c>
      <c r="AJ34137" s="325">
        <v>0</v>
      </c>
      <c r="AK34137" s="325">
        <v>0</v>
      </c>
      <c r="AL34137" s="325">
        <v>23</v>
      </c>
      <c r="AM34137" s="201"/>
      <c r="AN34137" s="201"/>
      <c r="AO34137" s="201"/>
      <c r="AP34137" s="201"/>
      <c r="AQ34137" s="201"/>
      <c r="AR34137" s="201"/>
      <c r="AS34137" s="201"/>
      <c r="AT34137" s="201"/>
    </row>
    <row r="34138" spans="1:46" x14ac:dyDescent="0.3">
      <c r="A34138" s="379" t="s">
        <v>67698</v>
      </c>
      <c r="B34138" s="379" t="s">
        <v>67699</v>
      </c>
      <c r="C34138" s="379" t="s">
        <v>13556</v>
      </c>
      <c r="D34138" s="379" t="s">
        <v>67088</v>
      </c>
      <c r="E34138" s="379" t="s">
        <v>67160</v>
      </c>
      <c r="F34138" s="379" t="s">
        <v>72000</v>
      </c>
      <c r="G34138" s="385">
        <v>541.49578365441903</v>
      </c>
      <c r="H34138" s="385">
        <v>22</v>
      </c>
      <c r="I34138" s="325">
        <v>675</v>
      </c>
      <c r="J34138" s="325" t="s">
        <v>72896</v>
      </c>
      <c r="K34138" s="325">
        <v>675</v>
      </c>
      <c r="L34138" s="325">
        <v>0</v>
      </c>
      <c r="M34138" s="325">
        <v>0</v>
      </c>
      <c r="N34138" s="325">
        <v>0</v>
      </c>
      <c r="O34138" s="325">
        <v>1</v>
      </c>
      <c r="P34138" s="325">
        <v>0</v>
      </c>
      <c r="Q34138" s="325" t="s">
        <v>71965</v>
      </c>
      <c r="R34138" s="325">
        <v>0</v>
      </c>
      <c r="S34138" s="325">
        <v>0</v>
      </c>
      <c r="T34138" s="325">
        <v>0</v>
      </c>
      <c r="U34138" s="325">
        <v>0</v>
      </c>
      <c r="V34138" s="325">
        <v>0</v>
      </c>
      <c r="W34138" s="325">
        <v>0</v>
      </c>
      <c r="X34138" s="325">
        <v>0</v>
      </c>
      <c r="Y34138" s="325">
        <v>0</v>
      </c>
      <c r="Z34138" s="325">
        <v>0</v>
      </c>
      <c r="AA34138" s="325">
        <v>0</v>
      </c>
      <c r="AB34138" s="325">
        <v>0</v>
      </c>
      <c r="AC34138" s="325">
        <v>0</v>
      </c>
      <c r="AD34138" s="325">
        <v>0</v>
      </c>
      <c r="AE34138" s="325">
        <v>0</v>
      </c>
      <c r="AF34138" s="325">
        <v>0</v>
      </c>
      <c r="AG34138" s="325">
        <v>0</v>
      </c>
      <c r="AH34138" s="325">
        <v>0</v>
      </c>
      <c r="AI34138" s="325">
        <v>0</v>
      </c>
      <c r="AJ34138" s="325">
        <v>358</v>
      </c>
      <c r="AK34138" s="325">
        <v>583</v>
      </c>
      <c r="AL34138" s="325">
        <v>590</v>
      </c>
      <c r="AM34138" s="201"/>
      <c r="AN34138" s="201"/>
      <c r="AO34138" s="201"/>
      <c r="AP34138" s="201"/>
      <c r="AQ34138" s="201"/>
      <c r="AR34138" s="201"/>
      <c r="AS34138" s="201"/>
      <c r="AT34138" s="201"/>
    </row>
    <row r="34139" spans="1:46" x14ac:dyDescent="0.3">
      <c r="A34139" s="379" t="s">
        <v>67702</v>
      </c>
      <c r="B34139" s="379" t="s">
        <v>67703</v>
      </c>
      <c r="C34139" s="379" t="s">
        <v>13556</v>
      </c>
      <c r="D34139" s="379" t="s">
        <v>67088</v>
      </c>
      <c r="E34139" s="379" t="s">
        <v>67151</v>
      </c>
      <c r="F34139" s="379" t="s">
        <v>72000</v>
      </c>
      <c r="G34139" s="385">
        <v>820</v>
      </c>
      <c r="H34139" s="385">
        <v>21</v>
      </c>
      <c r="I34139" s="325">
        <v>951</v>
      </c>
      <c r="J34139" s="325" t="s">
        <v>72896</v>
      </c>
      <c r="K34139" s="325">
        <v>951</v>
      </c>
      <c r="L34139" s="325">
        <v>0</v>
      </c>
      <c r="M34139" s="325">
        <v>0</v>
      </c>
      <c r="N34139" s="325">
        <v>0</v>
      </c>
      <c r="O34139" s="325">
        <v>1</v>
      </c>
      <c r="P34139" s="325">
        <v>0</v>
      </c>
      <c r="Q34139" s="325" t="s">
        <v>71965</v>
      </c>
      <c r="R34139" s="325">
        <v>0</v>
      </c>
      <c r="S34139" s="325">
        <v>0</v>
      </c>
      <c r="T34139" s="325">
        <v>0</v>
      </c>
      <c r="U34139" s="325">
        <v>0</v>
      </c>
      <c r="V34139" s="325">
        <v>0</v>
      </c>
      <c r="W34139" s="325">
        <v>0</v>
      </c>
      <c r="X34139" s="325">
        <v>0</v>
      </c>
      <c r="Y34139" s="325">
        <v>0</v>
      </c>
      <c r="Z34139" s="325">
        <v>0</v>
      </c>
      <c r="AA34139" s="325">
        <v>0</v>
      </c>
      <c r="AB34139" s="325">
        <v>0</v>
      </c>
      <c r="AC34139" s="325">
        <v>0</v>
      </c>
      <c r="AD34139" s="325">
        <v>0</v>
      </c>
      <c r="AE34139" s="325">
        <v>0</v>
      </c>
      <c r="AF34139" s="325">
        <v>0</v>
      </c>
      <c r="AG34139" s="325">
        <v>0</v>
      </c>
      <c r="AH34139" s="325">
        <v>610</v>
      </c>
      <c r="AI34139" s="325">
        <v>678</v>
      </c>
      <c r="AJ34139" s="325">
        <v>680</v>
      </c>
      <c r="AK34139" s="325">
        <v>680</v>
      </c>
      <c r="AL34139" s="325">
        <v>680</v>
      </c>
      <c r="AM34139" s="201"/>
      <c r="AN34139" s="201"/>
      <c r="AO34139" s="201"/>
      <c r="AP34139" s="201"/>
      <c r="AQ34139" s="201"/>
      <c r="AR34139" s="201"/>
      <c r="AS34139" s="201"/>
      <c r="AT34139" s="201"/>
    </row>
    <row r="34140" spans="1:46" x14ac:dyDescent="0.3">
      <c r="A34140" s="379" t="s">
        <v>67704</v>
      </c>
      <c r="B34140" s="379" t="s">
        <v>67705</v>
      </c>
      <c r="C34140" s="379" t="s">
        <v>13556</v>
      </c>
      <c r="D34140" s="379" t="s">
        <v>67088</v>
      </c>
      <c r="E34140" s="379" t="s">
        <v>43164</v>
      </c>
      <c r="F34140" s="379" t="s">
        <v>72000</v>
      </c>
      <c r="G34140" s="385">
        <v>86</v>
      </c>
      <c r="H34140" s="385">
        <v>4</v>
      </c>
      <c r="I34140" s="325">
        <v>3</v>
      </c>
      <c r="J34140" s="325" t="s">
        <v>72629</v>
      </c>
      <c r="K34140" s="325">
        <v>90</v>
      </c>
      <c r="L34140" s="325">
        <v>0</v>
      </c>
      <c r="M34140" s="325">
        <v>0</v>
      </c>
      <c r="N34140" s="325">
        <v>0</v>
      </c>
      <c r="O34140" s="325">
        <v>1</v>
      </c>
      <c r="P34140" s="325">
        <v>0</v>
      </c>
      <c r="Q34140" s="325" t="s">
        <v>71965</v>
      </c>
      <c r="R34140" s="325">
        <v>0</v>
      </c>
      <c r="S34140" s="325">
        <v>0</v>
      </c>
      <c r="T34140" s="325">
        <v>0</v>
      </c>
      <c r="U34140" s="325">
        <v>0</v>
      </c>
      <c r="V34140" s="325">
        <v>0</v>
      </c>
      <c r="W34140" s="325">
        <v>0</v>
      </c>
      <c r="X34140" s="325">
        <v>0</v>
      </c>
      <c r="Y34140" s="325">
        <v>0</v>
      </c>
      <c r="Z34140" s="325">
        <v>0</v>
      </c>
      <c r="AA34140" s="325">
        <v>0</v>
      </c>
      <c r="AB34140" s="325">
        <v>0</v>
      </c>
      <c r="AC34140" s="325">
        <v>0</v>
      </c>
      <c r="AD34140" s="325">
        <v>0</v>
      </c>
      <c r="AE34140" s="325">
        <v>0</v>
      </c>
      <c r="AF34140" s="325">
        <v>0</v>
      </c>
      <c r="AG34140" s="325">
        <v>0</v>
      </c>
      <c r="AH34140" s="325">
        <v>0</v>
      </c>
      <c r="AI34140" s="325">
        <v>0</v>
      </c>
      <c r="AJ34140" s="325">
        <v>0</v>
      </c>
      <c r="AK34140" s="325">
        <v>3</v>
      </c>
      <c r="AL34140" s="325">
        <v>3</v>
      </c>
      <c r="AM34140" s="201"/>
      <c r="AN34140" s="201"/>
      <c r="AO34140" s="201"/>
      <c r="AP34140" s="201"/>
      <c r="AQ34140" s="201"/>
      <c r="AR34140" s="201"/>
      <c r="AS34140" s="201"/>
      <c r="AT34140" s="201"/>
    </row>
    <row r="34141" spans="1:46" x14ac:dyDescent="0.3">
      <c r="A34141" s="379" t="s">
        <v>67706</v>
      </c>
      <c r="B34141" s="379" t="s">
        <v>67707</v>
      </c>
      <c r="C34141" s="379" t="s">
        <v>13556</v>
      </c>
      <c r="D34141" s="379" t="s">
        <v>67088</v>
      </c>
      <c r="E34141" s="379" t="s">
        <v>67092</v>
      </c>
      <c r="F34141" s="379" t="s">
        <v>72000</v>
      </c>
      <c r="G34141" s="385">
        <v>371.45974025719698</v>
      </c>
      <c r="H34141" s="385">
        <v>14</v>
      </c>
      <c r="I34141" s="325">
        <v>444</v>
      </c>
      <c r="J34141" s="325" t="s">
        <v>72896</v>
      </c>
      <c r="K34141" s="325">
        <v>444</v>
      </c>
      <c r="L34141" s="325">
        <v>0</v>
      </c>
      <c r="M34141" s="325">
        <v>0</v>
      </c>
      <c r="N34141" s="325">
        <v>0</v>
      </c>
      <c r="O34141" s="325">
        <v>1</v>
      </c>
      <c r="P34141" s="325">
        <v>0</v>
      </c>
      <c r="Q34141" s="325" t="s">
        <v>71965</v>
      </c>
      <c r="R34141" s="325">
        <v>0</v>
      </c>
      <c r="S34141" s="325">
        <v>0</v>
      </c>
      <c r="T34141" s="325">
        <v>0</v>
      </c>
      <c r="U34141" s="325">
        <v>0</v>
      </c>
      <c r="V34141" s="325">
        <v>0</v>
      </c>
      <c r="W34141" s="325">
        <v>0</v>
      </c>
      <c r="X34141" s="325">
        <v>0</v>
      </c>
      <c r="Y34141" s="325">
        <v>0</v>
      </c>
      <c r="Z34141" s="325">
        <v>0</v>
      </c>
      <c r="AA34141" s="325">
        <v>0</v>
      </c>
      <c r="AB34141" s="325">
        <v>0</v>
      </c>
      <c r="AC34141" s="325">
        <v>0</v>
      </c>
      <c r="AD34141" s="325">
        <v>0</v>
      </c>
      <c r="AE34141" s="325">
        <v>0</v>
      </c>
      <c r="AF34141" s="325">
        <v>0</v>
      </c>
      <c r="AG34141" s="325">
        <v>0</v>
      </c>
      <c r="AH34141" s="325">
        <v>0</v>
      </c>
      <c r="AI34141" s="325">
        <v>0</v>
      </c>
      <c r="AJ34141" s="325">
        <v>365</v>
      </c>
      <c r="AK34141" s="325">
        <v>367</v>
      </c>
      <c r="AL34141" s="325">
        <v>368</v>
      </c>
      <c r="AM34141" s="201"/>
      <c r="AN34141" s="201"/>
      <c r="AO34141" s="201"/>
      <c r="AP34141" s="201"/>
      <c r="AQ34141" s="201"/>
      <c r="AR34141" s="201"/>
      <c r="AS34141" s="201"/>
      <c r="AT34141" s="201"/>
    </row>
    <row r="34142" spans="1:46" x14ac:dyDescent="0.3">
      <c r="A34142" s="379" t="s">
        <v>67708</v>
      </c>
      <c r="B34142" s="379" t="s">
        <v>67709</v>
      </c>
      <c r="C34142" s="379" t="s">
        <v>13556</v>
      </c>
      <c r="D34142" s="379" t="s">
        <v>67088</v>
      </c>
      <c r="E34142" s="379" t="s">
        <v>67095</v>
      </c>
      <c r="F34142" s="379" t="s">
        <v>72000</v>
      </c>
      <c r="G34142" s="385">
        <v>88.108225108225</v>
      </c>
      <c r="H34142" s="385">
        <v>1</v>
      </c>
      <c r="I34142" s="325">
        <v>0</v>
      </c>
      <c r="J34142" s="325" t="s">
        <v>72629</v>
      </c>
      <c r="K34142" s="325">
        <v>89.108225108225</v>
      </c>
      <c r="L34142" s="325">
        <v>0</v>
      </c>
      <c r="M34142" s="325">
        <v>0</v>
      </c>
      <c r="N34142" s="325">
        <v>0</v>
      </c>
      <c r="O34142" s="325">
        <v>1</v>
      </c>
      <c r="P34142" s="325">
        <v>0</v>
      </c>
      <c r="Q34142" s="325"/>
      <c r="R34142" s="325">
        <v>0</v>
      </c>
      <c r="S34142" s="325">
        <v>0</v>
      </c>
      <c r="T34142" s="325">
        <v>0</v>
      </c>
      <c r="U34142" s="325">
        <v>0</v>
      </c>
      <c r="V34142" s="325">
        <v>0</v>
      </c>
      <c r="W34142" s="325">
        <v>0</v>
      </c>
      <c r="X34142" s="325">
        <v>0</v>
      </c>
      <c r="Y34142" s="325">
        <v>0</v>
      </c>
      <c r="Z34142" s="325">
        <v>0</v>
      </c>
      <c r="AA34142" s="325">
        <v>0</v>
      </c>
      <c r="AB34142" s="325">
        <v>0</v>
      </c>
      <c r="AC34142" s="325">
        <v>0</v>
      </c>
      <c r="AD34142" s="325">
        <v>0</v>
      </c>
      <c r="AE34142" s="325">
        <v>0</v>
      </c>
      <c r="AF34142" s="325">
        <v>0</v>
      </c>
      <c r="AG34142" s="325">
        <v>0</v>
      </c>
      <c r="AH34142" s="325">
        <v>0</v>
      </c>
      <c r="AI34142" s="325">
        <v>0</v>
      </c>
      <c r="AJ34142" s="325">
        <v>0</v>
      </c>
      <c r="AK34142" s="325">
        <v>0</v>
      </c>
      <c r="AL34142" s="325">
        <v>0</v>
      </c>
      <c r="AM34142" s="201"/>
      <c r="AN34142" s="201"/>
      <c r="AO34142" s="201"/>
      <c r="AP34142" s="201"/>
      <c r="AQ34142" s="201"/>
      <c r="AR34142" s="201"/>
      <c r="AS34142" s="201"/>
      <c r="AT34142" s="201"/>
    </row>
    <row r="34143" spans="1:46" x14ac:dyDescent="0.3">
      <c r="A34143" s="379" t="s">
        <v>67710</v>
      </c>
      <c r="B34143" s="379" t="s">
        <v>67711</v>
      </c>
      <c r="C34143" s="379" t="s">
        <v>13556</v>
      </c>
      <c r="D34143" s="379" t="s">
        <v>67088</v>
      </c>
      <c r="E34143" s="379" t="s">
        <v>67095</v>
      </c>
      <c r="F34143" s="379" t="s">
        <v>72000</v>
      </c>
      <c r="G34143" s="385">
        <v>87.368396352909798</v>
      </c>
      <c r="H34143" s="385">
        <v>1</v>
      </c>
      <c r="I34143" s="325">
        <v>0</v>
      </c>
      <c r="J34143" s="325" t="s">
        <v>72629</v>
      </c>
      <c r="K34143" s="325">
        <v>88.368396352909798</v>
      </c>
      <c r="L34143" s="325">
        <v>0</v>
      </c>
      <c r="M34143" s="325">
        <v>0</v>
      </c>
      <c r="N34143" s="325">
        <v>0</v>
      </c>
      <c r="O34143" s="325">
        <v>1</v>
      </c>
      <c r="P34143" s="325">
        <v>0</v>
      </c>
      <c r="Q34143" s="325"/>
      <c r="R34143" s="325">
        <v>0</v>
      </c>
      <c r="S34143" s="325">
        <v>0</v>
      </c>
      <c r="T34143" s="325">
        <v>0</v>
      </c>
      <c r="U34143" s="325">
        <v>0</v>
      </c>
      <c r="V34143" s="325">
        <v>0</v>
      </c>
      <c r="W34143" s="325">
        <v>0</v>
      </c>
      <c r="X34143" s="325">
        <v>0</v>
      </c>
      <c r="Y34143" s="325">
        <v>0</v>
      </c>
      <c r="Z34143" s="325">
        <v>0</v>
      </c>
      <c r="AA34143" s="325">
        <v>0</v>
      </c>
      <c r="AB34143" s="325">
        <v>0</v>
      </c>
      <c r="AC34143" s="325">
        <v>0</v>
      </c>
      <c r="AD34143" s="325">
        <v>0</v>
      </c>
      <c r="AE34143" s="325">
        <v>0</v>
      </c>
      <c r="AF34143" s="325">
        <v>0</v>
      </c>
      <c r="AG34143" s="325">
        <v>0</v>
      </c>
      <c r="AH34143" s="325">
        <v>0</v>
      </c>
      <c r="AI34143" s="325">
        <v>0</v>
      </c>
      <c r="AJ34143" s="325">
        <v>0</v>
      </c>
      <c r="AK34143" s="325">
        <v>0</v>
      </c>
      <c r="AL34143" s="325">
        <v>0</v>
      </c>
      <c r="AM34143" s="201"/>
      <c r="AN34143" s="201"/>
      <c r="AO34143" s="201"/>
      <c r="AP34143" s="201"/>
      <c r="AQ34143" s="201"/>
      <c r="AR34143" s="201"/>
      <c r="AS34143" s="201"/>
      <c r="AT34143" s="201"/>
    </row>
    <row r="34144" spans="1:46" x14ac:dyDescent="0.3">
      <c r="A34144" s="379" t="s">
        <v>67712</v>
      </c>
      <c r="B34144" s="379" t="s">
        <v>67713</v>
      </c>
      <c r="C34144" s="379" t="s">
        <v>13556</v>
      </c>
      <c r="D34144" s="379" t="s">
        <v>67088</v>
      </c>
      <c r="E34144" s="379" t="s">
        <v>67128</v>
      </c>
      <c r="F34144" s="379" t="s">
        <v>71999</v>
      </c>
      <c r="G34144" s="385">
        <v>14805.151846840499</v>
      </c>
      <c r="H34144" s="385">
        <v>994</v>
      </c>
      <c r="I34144" s="325">
        <v>18161</v>
      </c>
      <c r="J34144" s="325" t="s">
        <v>72896</v>
      </c>
      <c r="K34144" s="325">
        <v>18158</v>
      </c>
      <c r="L34144" s="325">
        <v>0</v>
      </c>
      <c r="M34144" s="325" t="s">
        <v>71150</v>
      </c>
      <c r="N34144" s="325">
        <v>0</v>
      </c>
      <c r="O34144" s="325">
        <v>0</v>
      </c>
      <c r="P34144" s="325">
        <v>0</v>
      </c>
      <c r="Q34144" s="325" t="s">
        <v>72831</v>
      </c>
      <c r="R34144" s="325">
        <v>1204</v>
      </c>
      <c r="S34144" s="325">
        <v>1842</v>
      </c>
      <c r="T34144" s="325">
        <v>3373</v>
      </c>
      <c r="U34144" s="325">
        <v>4419</v>
      </c>
      <c r="V34144" s="325">
        <v>4820</v>
      </c>
      <c r="W34144" s="325">
        <v>4955</v>
      </c>
      <c r="X34144" s="325">
        <v>5532</v>
      </c>
      <c r="Y34144" s="325">
        <v>6642</v>
      </c>
      <c r="Z34144" s="325">
        <v>7214</v>
      </c>
      <c r="AA34144" s="325">
        <v>8342</v>
      </c>
      <c r="AB34144" s="325">
        <v>9189</v>
      </c>
      <c r="AC34144" s="325">
        <v>10322</v>
      </c>
      <c r="AD34144" s="325">
        <v>12438</v>
      </c>
      <c r="AE34144" s="325">
        <v>13297</v>
      </c>
      <c r="AF34144" s="325">
        <v>14769</v>
      </c>
      <c r="AG34144" s="325">
        <v>15615</v>
      </c>
      <c r="AH34144" s="325">
        <v>16075</v>
      </c>
      <c r="AI34144" s="325">
        <v>16212</v>
      </c>
      <c r="AJ34144" s="325">
        <v>16695</v>
      </c>
      <c r="AK34144" s="325">
        <v>16696</v>
      </c>
      <c r="AL34144" s="325">
        <v>16704</v>
      </c>
      <c r="AM34144" s="201"/>
      <c r="AN34144" s="201"/>
      <c r="AO34144" s="201"/>
      <c r="AP34144" s="201"/>
      <c r="AQ34144" s="201"/>
      <c r="AR34144" s="201"/>
      <c r="AS34144" s="201"/>
      <c r="AT34144" s="201"/>
    </row>
    <row r="34145" spans="1:46" x14ac:dyDescent="0.3">
      <c r="A34145" s="379" t="s">
        <v>67714</v>
      </c>
      <c r="B34145" s="379" t="s">
        <v>67715</v>
      </c>
      <c r="C34145" s="379" t="s">
        <v>13556</v>
      </c>
      <c r="D34145" s="379" t="s">
        <v>67088</v>
      </c>
      <c r="E34145" s="379" t="s">
        <v>67162</v>
      </c>
      <c r="F34145" s="379" t="s">
        <v>72000</v>
      </c>
      <c r="G34145" s="385">
        <v>387.67244701348699</v>
      </c>
      <c r="H34145" s="385">
        <v>10</v>
      </c>
      <c r="I34145" s="325">
        <v>423</v>
      </c>
      <c r="J34145" s="325" t="s">
        <v>72896</v>
      </c>
      <c r="K34145" s="325">
        <v>423</v>
      </c>
      <c r="L34145" s="325">
        <v>0</v>
      </c>
      <c r="M34145" s="325">
        <v>0</v>
      </c>
      <c r="N34145" s="325">
        <v>0</v>
      </c>
      <c r="O34145" s="325">
        <v>1</v>
      </c>
      <c r="P34145" s="325">
        <v>0</v>
      </c>
      <c r="Q34145" s="325" t="s">
        <v>71965</v>
      </c>
      <c r="R34145" s="325">
        <v>0</v>
      </c>
      <c r="S34145" s="325">
        <v>0</v>
      </c>
      <c r="T34145" s="325">
        <v>0</v>
      </c>
      <c r="U34145" s="325">
        <v>0</v>
      </c>
      <c r="V34145" s="325">
        <v>0</v>
      </c>
      <c r="W34145" s="325">
        <v>0</v>
      </c>
      <c r="X34145" s="325">
        <v>0</v>
      </c>
      <c r="Y34145" s="325">
        <v>0</v>
      </c>
      <c r="Z34145" s="325">
        <v>0</v>
      </c>
      <c r="AA34145" s="325">
        <v>0</v>
      </c>
      <c r="AB34145" s="325">
        <v>0</v>
      </c>
      <c r="AC34145" s="325">
        <v>0</v>
      </c>
      <c r="AD34145" s="325">
        <v>0</v>
      </c>
      <c r="AE34145" s="325">
        <v>0</v>
      </c>
      <c r="AF34145" s="325">
        <v>0</v>
      </c>
      <c r="AG34145" s="325">
        <v>0</v>
      </c>
      <c r="AH34145" s="325">
        <v>0</v>
      </c>
      <c r="AI34145" s="325">
        <v>0</v>
      </c>
      <c r="AJ34145" s="325">
        <v>0</v>
      </c>
      <c r="AK34145" s="325">
        <v>0</v>
      </c>
      <c r="AL34145" s="325">
        <v>12</v>
      </c>
      <c r="AM34145" s="201"/>
      <c r="AN34145" s="201"/>
      <c r="AO34145" s="201"/>
      <c r="AP34145" s="201"/>
      <c r="AQ34145" s="201"/>
      <c r="AR34145" s="201"/>
      <c r="AS34145" s="201"/>
      <c r="AT34145" s="201"/>
    </row>
    <row r="34146" spans="1:46" x14ac:dyDescent="0.3">
      <c r="A34146" s="379" t="s">
        <v>67716</v>
      </c>
      <c r="B34146" s="379" t="s">
        <v>67717</v>
      </c>
      <c r="C34146" s="379" t="s">
        <v>13556</v>
      </c>
      <c r="D34146" s="379" t="s">
        <v>67088</v>
      </c>
      <c r="E34146" s="379" t="s">
        <v>67222</v>
      </c>
      <c r="F34146" s="379" t="s">
        <v>72000</v>
      </c>
      <c r="G34146" s="385">
        <v>383</v>
      </c>
      <c r="H34146" s="385">
        <v>8</v>
      </c>
      <c r="I34146" s="325">
        <v>391</v>
      </c>
      <c r="J34146" s="325" t="s">
        <v>72629</v>
      </c>
      <c r="K34146" s="325">
        <v>391</v>
      </c>
      <c r="L34146" s="325">
        <v>0</v>
      </c>
      <c r="M34146" s="325">
        <v>0</v>
      </c>
      <c r="N34146" s="325">
        <v>0</v>
      </c>
      <c r="O34146" s="325">
        <v>1</v>
      </c>
      <c r="P34146" s="325">
        <v>0</v>
      </c>
      <c r="Q34146" s="325" t="s">
        <v>71965</v>
      </c>
      <c r="R34146" s="325">
        <v>0</v>
      </c>
      <c r="S34146" s="325">
        <v>0</v>
      </c>
      <c r="T34146" s="325">
        <v>0</v>
      </c>
      <c r="U34146" s="325">
        <v>0</v>
      </c>
      <c r="V34146" s="325">
        <v>0</v>
      </c>
      <c r="W34146" s="325">
        <v>0</v>
      </c>
      <c r="X34146" s="325">
        <v>0</v>
      </c>
      <c r="Y34146" s="325">
        <v>0</v>
      </c>
      <c r="Z34146" s="325">
        <v>0</v>
      </c>
      <c r="AA34146" s="325">
        <v>0</v>
      </c>
      <c r="AB34146" s="325">
        <v>0</v>
      </c>
      <c r="AC34146" s="325">
        <v>0</v>
      </c>
      <c r="AD34146" s="325">
        <v>0</v>
      </c>
      <c r="AE34146" s="325">
        <v>0</v>
      </c>
      <c r="AF34146" s="325">
        <v>0</v>
      </c>
      <c r="AG34146" s="325">
        <v>0</v>
      </c>
      <c r="AH34146" s="325">
        <v>0</v>
      </c>
      <c r="AI34146" s="325">
        <v>367</v>
      </c>
      <c r="AJ34146" s="325">
        <v>369</v>
      </c>
      <c r="AK34146" s="325">
        <v>375</v>
      </c>
      <c r="AL34146" s="325">
        <v>378</v>
      </c>
      <c r="AM34146" s="201"/>
      <c r="AN34146" s="201"/>
      <c r="AO34146" s="201"/>
      <c r="AP34146" s="201"/>
      <c r="AQ34146" s="201"/>
      <c r="AR34146" s="201"/>
      <c r="AS34146" s="201"/>
      <c r="AT34146" s="201"/>
    </row>
    <row r="34147" spans="1:46" x14ac:dyDescent="0.3">
      <c r="A34147" s="379" t="s">
        <v>67718</v>
      </c>
      <c r="B34147" s="379" t="s">
        <v>67719</v>
      </c>
      <c r="C34147" s="379" t="s">
        <v>13556</v>
      </c>
      <c r="D34147" s="379" t="s">
        <v>67088</v>
      </c>
      <c r="E34147" s="379" t="s">
        <v>67222</v>
      </c>
      <c r="F34147" s="379" t="s">
        <v>72000</v>
      </c>
      <c r="G34147" s="385">
        <v>602.31404958677797</v>
      </c>
      <c r="H34147" s="385">
        <v>21</v>
      </c>
      <c r="I34147" s="325">
        <v>717</v>
      </c>
      <c r="J34147" s="325" t="s">
        <v>72896</v>
      </c>
      <c r="K34147" s="325">
        <v>717</v>
      </c>
      <c r="L34147" s="325">
        <v>0</v>
      </c>
      <c r="M34147" s="325">
        <v>0</v>
      </c>
      <c r="N34147" s="325">
        <v>0</v>
      </c>
      <c r="O34147" s="325">
        <v>1</v>
      </c>
      <c r="P34147" s="325">
        <v>0</v>
      </c>
      <c r="Q34147" s="325" t="s">
        <v>71965</v>
      </c>
      <c r="R34147" s="325">
        <v>0</v>
      </c>
      <c r="S34147" s="325">
        <v>0</v>
      </c>
      <c r="T34147" s="325">
        <v>0</v>
      </c>
      <c r="U34147" s="325">
        <v>0</v>
      </c>
      <c r="V34147" s="325">
        <v>0</v>
      </c>
      <c r="W34147" s="325">
        <v>0</v>
      </c>
      <c r="X34147" s="325">
        <v>0</v>
      </c>
      <c r="Y34147" s="325">
        <v>0</v>
      </c>
      <c r="Z34147" s="325">
        <v>0</v>
      </c>
      <c r="AA34147" s="325">
        <v>0</v>
      </c>
      <c r="AB34147" s="325">
        <v>0</v>
      </c>
      <c r="AC34147" s="325">
        <v>0</v>
      </c>
      <c r="AD34147" s="325">
        <v>0</v>
      </c>
      <c r="AE34147" s="325">
        <v>0</v>
      </c>
      <c r="AF34147" s="325">
        <v>0</v>
      </c>
      <c r="AG34147" s="325">
        <v>456</v>
      </c>
      <c r="AH34147" s="325">
        <v>640</v>
      </c>
      <c r="AI34147" s="325">
        <v>670</v>
      </c>
      <c r="AJ34147" s="325">
        <v>678</v>
      </c>
      <c r="AK34147" s="325">
        <v>681</v>
      </c>
      <c r="AL34147" s="325">
        <v>681</v>
      </c>
      <c r="AM34147" s="201"/>
      <c r="AN34147" s="201"/>
      <c r="AO34147" s="201"/>
      <c r="AP34147" s="201"/>
      <c r="AQ34147" s="201"/>
      <c r="AR34147" s="201"/>
      <c r="AS34147" s="201"/>
      <c r="AT34147" s="201"/>
    </row>
    <row r="34148" spans="1:46" x14ac:dyDescent="0.3">
      <c r="A34148" s="379" t="s">
        <v>67720</v>
      </c>
      <c r="B34148" s="379" t="s">
        <v>67721</v>
      </c>
      <c r="C34148" s="379" t="s">
        <v>13556</v>
      </c>
      <c r="D34148" s="379" t="s">
        <v>67088</v>
      </c>
      <c r="E34148" s="379" t="s">
        <v>67107</v>
      </c>
      <c r="F34148" s="379" t="s">
        <v>72000</v>
      </c>
      <c r="G34148" s="385">
        <v>189.50752133603501</v>
      </c>
      <c r="H34148" s="385">
        <v>5</v>
      </c>
      <c r="I34148" s="325">
        <v>0</v>
      </c>
      <c r="J34148" s="325" t="s">
        <v>72629</v>
      </c>
      <c r="K34148" s="325">
        <v>194.50752133603501</v>
      </c>
      <c r="L34148" s="325">
        <v>0</v>
      </c>
      <c r="M34148" s="325">
        <v>0</v>
      </c>
      <c r="N34148" s="325">
        <v>0</v>
      </c>
      <c r="O34148" s="325">
        <v>1</v>
      </c>
      <c r="P34148" s="325">
        <v>0</v>
      </c>
      <c r="Q34148" s="325"/>
      <c r="R34148" s="325">
        <v>0</v>
      </c>
      <c r="S34148" s="325">
        <v>0</v>
      </c>
      <c r="T34148" s="325">
        <v>0</v>
      </c>
      <c r="U34148" s="325">
        <v>0</v>
      </c>
      <c r="V34148" s="325">
        <v>0</v>
      </c>
      <c r="W34148" s="325">
        <v>0</v>
      </c>
      <c r="X34148" s="325">
        <v>0</v>
      </c>
      <c r="Y34148" s="325">
        <v>0</v>
      </c>
      <c r="Z34148" s="325">
        <v>0</v>
      </c>
      <c r="AA34148" s="325">
        <v>0</v>
      </c>
      <c r="AB34148" s="325">
        <v>0</v>
      </c>
      <c r="AC34148" s="325">
        <v>0</v>
      </c>
      <c r="AD34148" s="325">
        <v>0</v>
      </c>
      <c r="AE34148" s="325">
        <v>0</v>
      </c>
      <c r="AF34148" s="325">
        <v>0</v>
      </c>
      <c r="AG34148" s="325">
        <v>0</v>
      </c>
      <c r="AH34148" s="325">
        <v>0</v>
      </c>
      <c r="AI34148" s="325">
        <v>0</v>
      </c>
      <c r="AJ34148" s="325">
        <v>0</v>
      </c>
      <c r="AK34148" s="325">
        <v>0</v>
      </c>
      <c r="AL34148" s="325">
        <v>0</v>
      </c>
      <c r="AM34148" s="201"/>
      <c r="AN34148" s="201"/>
      <c r="AO34148" s="201"/>
      <c r="AP34148" s="201"/>
      <c r="AQ34148" s="201"/>
      <c r="AR34148" s="201"/>
      <c r="AS34148" s="201"/>
      <c r="AT34148" s="201"/>
    </row>
    <row r="34149" spans="1:46" x14ac:dyDescent="0.3">
      <c r="A34149" s="379" t="s">
        <v>67722</v>
      </c>
      <c r="B34149" s="379" t="s">
        <v>67723</v>
      </c>
      <c r="C34149" s="379" t="s">
        <v>13556</v>
      </c>
      <c r="D34149" s="379" t="s">
        <v>67088</v>
      </c>
      <c r="E34149" s="379" t="s">
        <v>67095</v>
      </c>
      <c r="F34149" s="379" t="s">
        <v>72000</v>
      </c>
      <c r="G34149" s="385">
        <v>76.533408155630397</v>
      </c>
      <c r="H34149" s="385">
        <v>5</v>
      </c>
      <c r="I34149" s="325">
        <v>92</v>
      </c>
      <c r="J34149" s="325" t="s">
        <v>72896</v>
      </c>
      <c r="K34149" s="325">
        <v>92</v>
      </c>
      <c r="L34149" s="325">
        <v>0</v>
      </c>
      <c r="M34149" s="325">
        <v>0</v>
      </c>
      <c r="N34149" s="325">
        <v>0</v>
      </c>
      <c r="O34149" s="325">
        <v>1</v>
      </c>
      <c r="P34149" s="325">
        <v>0</v>
      </c>
      <c r="Q34149" s="325" t="s">
        <v>71965</v>
      </c>
      <c r="R34149" s="325">
        <v>0</v>
      </c>
      <c r="S34149" s="325">
        <v>0</v>
      </c>
      <c r="T34149" s="325">
        <v>0</v>
      </c>
      <c r="U34149" s="325">
        <v>0</v>
      </c>
      <c r="V34149" s="325">
        <v>0</v>
      </c>
      <c r="W34149" s="325">
        <v>0</v>
      </c>
      <c r="X34149" s="325">
        <v>0</v>
      </c>
      <c r="Y34149" s="325">
        <v>0</v>
      </c>
      <c r="Z34149" s="325">
        <v>0</v>
      </c>
      <c r="AA34149" s="325">
        <v>0</v>
      </c>
      <c r="AB34149" s="325">
        <v>0</v>
      </c>
      <c r="AC34149" s="325">
        <v>0</v>
      </c>
      <c r="AD34149" s="325">
        <v>0</v>
      </c>
      <c r="AE34149" s="325">
        <v>0</v>
      </c>
      <c r="AF34149" s="325">
        <v>0</v>
      </c>
      <c r="AG34149" s="325">
        <v>0</v>
      </c>
      <c r="AH34149" s="325">
        <v>0</v>
      </c>
      <c r="AI34149" s="325">
        <v>0</v>
      </c>
      <c r="AJ34149" s="325">
        <v>0</v>
      </c>
      <c r="AK34149" s="325">
        <v>0</v>
      </c>
      <c r="AL34149" s="325">
        <v>0</v>
      </c>
      <c r="AM34149" s="201"/>
      <c r="AN34149" s="201"/>
      <c r="AO34149" s="201"/>
      <c r="AP34149" s="201"/>
      <c r="AQ34149" s="201"/>
      <c r="AR34149" s="201"/>
      <c r="AS34149" s="201"/>
      <c r="AT34149" s="201"/>
    </row>
    <row r="34150" spans="1:46" x14ac:dyDescent="0.3">
      <c r="A34150" s="379" t="s">
        <v>67724</v>
      </c>
      <c r="B34150" s="379" t="s">
        <v>5848</v>
      </c>
      <c r="C34150" s="379" t="s">
        <v>13556</v>
      </c>
      <c r="D34150" s="379" t="s">
        <v>67088</v>
      </c>
      <c r="E34150" s="379" t="s">
        <v>67089</v>
      </c>
      <c r="F34150" s="379" t="s">
        <v>72000</v>
      </c>
      <c r="G34150" s="385">
        <v>82</v>
      </c>
      <c r="H34150" s="385">
        <v>1</v>
      </c>
      <c r="I34150" s="325">
        <v>98</v>
      </c>
      <c r="J34150" s="325" t="s">
        <v>72896</v>
      </c>
      <c r="K34150" s="325">
        <v>98</v>
      </c>
      <c r="L34150" s="325">
        <v>0</v>
      </c>
      <c r="M34150" s="325">
        <v>0</v>
      </c>
      <c r="N34150" s="325">
        <v>0</v>
      </c>
      <c r="O34150" s="325">
        <v>1</v>
      </c>
      <c r="P34150" s="325">
        <v>0</v>
      </c>
      <c r="Q34150" s="325" t="s">
        <v>71965</v>
      </c>
      <c r="R34150" s="325">
        <v>0</v>
      </c>
      <c r="S34150" s="325">
        <v>0</v>
      </c>
      <c r="T34150" s="325">
        <v>0</v>
      </c>
      <c r="U34150" s="325">
        <v>0</v>
      </c>
      <c r="V34150" s="325">
        <v>0</v>
      </c>
      <c r="W34150" s="325">
        <v>0</v>
      </c>
      <c r="X34150" s="325">
        <v>0</v>
      </c>
      <c r="Y34150" s="325">
        <v>0</v>
      </c>
      <c r="Z34150" s="325">
        <v>0</v>
      </c>
      <c r="AA34150" s="325">
        <v>0</v>
      </c>
      <c r="AB34150" s="325">
        <v>0</v>
      </c>
      <c r="AC34150" s="325">
        <v>0</v>
      </c>
      <c r="AD34150" s="325">
        <v>0</v>
      </c>
      <c r="AE34150" s="325">
        <v>0</v>
      </c>
      <c r="AF34150" s="325">
        <v>0</v>
      </c>
      <c r="AG34150" s="325">
        <v>0</v>
      </c>
      <c r="AH34150" s="325">
        <v>0</v>
      </c>
      <c r="AI34150" s="325">
        <v>0</v>
      </c>
      <c r="AJ34150" s="325">
        <v>0</v>
      </c>
      <c r="AK34150" s="325">
        <v>0</v>
      </c>
      <c r="AL34150" s="325">
        <v>0</v>
      </c>
      <c r="AM34150" s="201"/>
      <c r="AN34150" s="201"/>
      <c r="AO34150" s="201"/>
      <c r="AP34150" s="201"/>
      <c r="AQ34150" s="201"/>
      <c r="AR34150" s="201"/>
      <c r="AS34150" s="201"/>
      <c r="AT34150" s="201"/>
    </row>
    <row r="34151" spans="1:46" x14ac:dyDescent="0.3">
      <c r="A34151" s="379" t="s">
        <v>67725</v>
      </c>
      <c r="B34151" s="379" t="s">
        <v>67726</v>
      </c>
      <c r="C34151" s="379" t="s">
        <v>13556</v>
      </c>
      <c r="D34151" s="379" t="s">
        <v>67088</v>
      </c>
      <c r="E34151" s="379" t="s">
        <v>67119</v>
      </c>
      <c r="F34151" s="379" t="s">
        <v>72000</v>
      </c>
      <c r="G34151" s="385">
        <v>270.87169811320501</v>
      </c>
      <c r="H34151" s="385">
        <v>11</v>
      </c>
      <c r="I34151" s="325">
        <v>291</v>
      </c>
      <c r="J34151" s="325" t="s">
        <v>72896</v>
      </c>
      <c r="K34151" s="325">
        <v>291</v>
      </c>
      <c r="L34151" s="325">
        <v>0</v>
      </c>
      <c r="M34151" s="325">
        <v>0</v>
      </c>
      <c r="N34151" s="325">
        <v>0</v>
      </c>
      <c r="O34151" s="325">
        <v>1</v>
      </c>
      <c r="P34151" s="325">
        <v>0</v>
      </c>
      <c r="Q34151" s="325" t="s">
        <v>71965</v>
      </c>
      <c r="R34151" s="325">
        <v>0</v>
      </c>
      <c r="S34151" s="325">
        <v>0</v>
      </c>
      <c r="T34151" s="325">
        <v>0</v>
      </c>
      <c r="U34151" s="325">
        <v>0</v>
      </c>
      <c r="V34151" s="325">
        <v>0</v>
      </c>
      <c r="W34151" s="325">
        <v>0</v>
      </c>
      <c r="X34151" s="325">
        <v>0</v>
      </c>
      <c r="Y34151" s="325">
        <v>0</v>
      </c>
      <c r="Z34151" s="325">
        <v>0</v>
      </c>
      <c r="AA34151" s="325">
        <v>0</v>
      </c>
      <c r="AB34151" s="325">
        <v>0</v>
      </c>
      <c r="AC34151" s="325">
        <v>0</v>
      </c>
      <c r="AD34151" s="325">
        <v>0</v>
      </c>
      <c r="AE34151" s="325">
        <v>0</v>
      </c>
      <c r="AF34151" s="325">
        <v>0</v>
      </c>
      <c r="AG34151" s="325">
        <v>0</v>
      </c>
      <c r="AH34151" s="325">
        <v>0</v>
      </c>
      <c r="AI34151" s="325">
        <v>0</v>
      </c>
      <c r="AJ34151" s="325">
        <v>0</v>
      </c>
      <c r="AK34151" s="325">
        <v>0</v>
      </c>
      <c r="AL34151" s="325">
        <v>0</v>
      </c>
      <c r="AM34151" s="201"/>
      <c r="AN34151" s="201"/>
      <c r="AO34151" s="201"/>
      <c r="AP34151" s="201"/>
      <c r="AQ34151" s="201"/>
      <c r="AR34151" s="201"/>
      <c r="AS34151" s="201"/>
      <c r="AT34151" s="201"/>
    </row>
    <row r="34152" spans="1:46" x14ac:dyDescent="0.3">
      <c r="A34152" s="379" t="s">
        <v>67727</v>
      </c>
      <c r="B34152" s="379" t="s">
        <v>67728</v>
      </c>
      <c r="C34152" s="379" t="s">
        <v>13556</v>
      </c>
      <c r="D34152" s="379" t="s">
        <v>67088</v>
      </c>
      <c r="E34152" s="379" t="s">
        <v>67092</v>
      </c>
      <c r="F34152" s="379" t="s">
        <v>72000</v>
      </c>
      <c r="G34152" s="385">
        <v>312.43181818178999</v>
      </c>
      <c r="H34152" s="385">
        <v>6</v>
      </c>
      <c r="I34152" s="325">
        <v>0</v>
      </c>
      <c r="J34152" s="325" t="s">
        <v>72629</v>
      </c>
      <c r="K34152" s="325">
        <v>318.43181818178999</v>
      </c>
      <c r="L34152" s="325">
        <v>0</v>
      </c>
      <c r="M34152" s="325">
        <v>0</v>
      </c>
      <c r="N34152" s="325">
        <v>0</v>
      </c>
      <c r="O34152" s="325">
        <v>1</v>
      </c>
      <c r="P34152" s="325">
        <v>0</v>
      </c>
      <c r="Q34152" s="325"/>
      <c r="R34152" s="325">
        <v>0</v>
      </c>
      <c r="S34152" s="325">
        <v>0</v>
      </c>
      <c r="T34152" s="325">
        <v>0</v>
      </c>
      <c r="U34152" s="325">
        <v>0</v>
      </c>
      <c r="V34152" s="325">
        <v>0</v>
      </c>
      <c r="W34152" s="325">
        <v>0</v>
      </c>
      <c r="X34152" s="325">
        <v>0</v>
      </c>
      <c r="Y34152" s="325">
        <v>0</v>
      </c>
      <c r="Z34152" s="325">
        <v>0</v>
      </c>
      <c r="AA34152" s="325">
        <v>0</v>
      </c>
      <c r="AB34152" s="325">
        <v>0</v>
      </c>
      <c r="AC34152" s="325">
        <v>0</v>
      </c>
      <c r="AD34152" s="325">
        <v>0</v>
      </c>
      <c r="AE34152" s="325">
        <v>0</v>
      </c>
      <c r="AF34152" s="325">
        <v>0</v>
      </c>
      <c r="AG34152" s="325">
        <v>0</v>
      </c>
      <c r="AH34152" s="325">
        <v>0</v>
      </c>
      <c r="AI34152" s="325">
        <v>0</v>
      </c>
      <c r="AJ34152" s="325">
        <v>0</v>
      </c>
      <c r="AK34152" s="325">
        <v>0</v>
      </c>
      <c r="AL34152" s="325">
        <v>0</v>
      </c>
      <c r="AM34152" s="201"/>
      <c r="AN34152" s="201"/>
      <c r="AO34152" s="201"/>
      <c r="AP34152" s="201"/>
      <c r="AQ34152" s="201"/>
      <c r="AR34152" s="201"/>
      <c r="AS34152" s="201"/>
      <c r="AT34152" s="201"/>
    </row>
    <row r="34153" spans="1:46" x14ac:dyDescent="0.3">
      <c r="A34153" s="379" t="s">
        <v>67729</v>
      </c>
      <c r="B34153" s="379" t="s">
        <v>67730</v>
      </c>
      <c r="C34153" s="379" t="s">
        <v>13556</v>
      </c>
      <c r="D34153" s="379" t="s">
        <v>67088</v>
      </c>
      <c r="E34153" s="379" t="s">
        <v>67151</v>
      </c>
      <c r="F34153" s="379" t="s">
        <v>72000</v>
      </c>
      <c r="G34153" s="385">
        <v>273.52441520467801</v>
      </c>
      <c r="H34153" s="385">
        <v>11</v>
      </c>
      <c r="I34153" s="325">
        <v>78</v>
      </c>
      <c r="J34153" s="325" t="s">
        <v>72629</v>
      </c>
      <c r="K34153" s="325">
        <v>284.52441520467801</v>
      </c>
      <c r="L34153" s="325">
        <v>0</v>
      </c>
      <c r="M34153" s="325">
        <v>0</v>
      </c>
      <c r="N34153" s="325">
        <v>0</v>
      </c>
      <c r="O34153" s="325">
        <v>1</v>
      </c>
      <c r="P34153" s="325">
        <v>0</v>
      </c>
      <c r="Q34153" s="325" t="s">
        <v>71089</v>
      </c>
      <c r="R34153" s="325">
        <v>0</v>
      </c>
      <c r="S34153" s="325">
        <v>0</v>
      </c>
      <c r="T34153" s="325">
        <v>0</v>
      </c>
      <c r="U34153" s="325">
        <v>0</v>
      </c>
      <c r="V34153" s="325">
        <v>0</v>
      </c>
      <c r="W34153" s="325">
        <v>0</v>
      </c>
      <c r="X34153" s="325">
        <v>0</v>
      </c>
      <c r="Y34153" s="325">
        <v>0</v>
      </c>
      <c r="Z34153" s="325">
        <v>0</v>
      </c>
      <c r="AA34153" s="325">
        <v>0</v>
      </c>
      <c r="AB34153" s="325">
        <v>0</v>
      </c>
      <c r="AC34153" s="325">
        <v>0</v>
      </c>
      <c r="AD34153" s="325">
        <v>0</v>
      </c>
      <c r="AE34153" s="325">
        <v>0</v>
      </c>
      <c r="AF34153" s="325">
        <v>0</v>
      </c>
      <c r="AG34153" s="325">
        <v>0</v>
      </c>
      <c r="AH34153" s="325">
        <v>0</v>
      </c>
      <c r="AI34153" s="325">
        <v>0</v>
      </c>
      <c r="AJ34153" s="325">
        <v>0</v>
      </c>
      <c r="AK34153" s="325">
        <v>0</v>
      </c>
      <c r="AL34153" s="325">
        <v>0</v>
      </c>
      <c r="AM34153" s="201"/>
      <c r="AN34153" s="201"/>
      <c r="AO34153" s="201"/>
      <c r="AP34153" s="201"/>
      <c r="AQ34153" s="201"/>
      <c r="AR34153" s="201"/>
      <c r="AS34153" s="201"/>
      <c r="AT34153" s="201"/>
    </row>
    <row r="34154" spans="1:46" x14ac:dyDescent="0.3">
      <c r="A34154" s="379" t="s">
        <v>67731</v>
      </c>
      <c r="B34154" s="379" t="s">
        <v>2519</v>
      </c>
      <c r="C34154" s="379" t="s">
        <v>13556</v>
      </c>
      <c r="D34154" s="379" t="s">
        <v>67088</v>
      </c>
      <c r="E34154" s="379" t="s">
        <v>67128</v>
      </c>
      <c r="F34154" s="379" t="s">
        <v>71999</v>
      </c>
      <c r="G34154" s="385">
        <v>722.76560332870997</v>
      </c>
      <c r="H34154" s="385">
        <v>26</v>
      </c>
      <c r="I34154" s="325">
        <v>332</v>
      </c>
      <c r="J34154" s="325" t="s">
        <v>72629</v>
      </c>
      <c r="K34154" s="325">
        <v>748.76560332870997</v>
      </c>
      <c r="L34154" s="325">
        <v>0</v>
      </c>
      <c r="M34154" s="325">
        <v>0</v>
      </c>
      <c r="N34154" s="325">
        <v>0</v>
      </c>
      <c r="O34154" s="325">
        <v>1</v>
      </c>
      <c r="P34154" s="325">
        <v>0</v>
      </c>
      <c r="Q34154" s="325" t="s">
        <v>71089</v>
      </c>
      <c r="R34154" s="325">
        <v>0</v>
      </c>
      <c r="S34154" s="325">
        <v>0</v>
      </c>
      <c r="T34154" s="325">
        <v>0</v>
      </c>
      <c r="U34154" s="325">
        <v>0</v>
      </c>
      <c r="V34154" s="325">
        <v>0</v>
      </c>
      <c r="W34154" s="325">
        <v>0</v>
      </c>
      <c r="X34154" s="325">
        <v>0</v>
      </c>
      <c r="Y34154" s="325">
        <v>0</v>
      </c>
      <c r="Z34154" s="325">
        <v>0</v>
      </c>
      <c r="AA34154" s="325">
        <v>0</v>
      </c>
      <c r="AB34154" s="325">
        <v>0</v>
      </c>
      <c r="AC34154" s="325">
        <v>0</v>
      </c>
      <c r="AD34154" s="325">
        <v>0</v>
      </c>
      <c r="AE34154" s="325">
        <v>0</v>
      </c>
      <c r="AF34154" s="325">
        <v>0</v>
      </c>
      <c r="AG34154" s="325">
        <v>0</v>
      </c>
      <c r="AH34154" s="325">
        <v>0</v>
      </c>
      <c r="AI34154" s="325">
        <v>0</v>
      </c>
      <c r="AJ34154" s="325">
        <v>0</v>
      </c>
      <c r="AK34154" s="325">
        <v>0</v>
      </c>
      <c r="AL34154" s="325">
        <v>0</v>
      </c>
      <c r="AM34154" s="201"/>
      <c r="AN34154" s="201"/>
      <c r="AO34154" s="201"/>
      <c r="AP34154" s="201"/>
      <c r="AQ34154" s="201"/>
      <c r="AR34154" s="201"/>
      <c r="AS34154" s="201"/>
      <c r="AT34154" s="201"/>
    </row>
    <row r="34155" spans="1:46" x14ac:dyDescent="0.3">
      <c r="A34155" s="379" t="s">
        <v>67732</v>
      </c>
      <c r="B34155" s="379" t="s">
        <v>67733</v>
      </c>
      <c r="C34155" s="379" t="s">
        <v>13556</v>
      </c>
      <c r="D34155" s="379" t="s">
        <v>67088</v>
      </c>
      <c r="E34155" s="379" t="s">
        <v>43164</v>
      </c>
      <c r="F34155" s="379" t="s">
        <v>72000</v>
      </c>
      <c r="G34155" s="385">
        <v>290.99999993813498</v>
      </c>
      <c r="H34155" s="385">
        <v>5</v>
      </c>
      <c r="I34155" s="325">
        <v>325</v>
      </c>
      <c r="J34155" s="325" t="s">
        <v>72896</v>
      </c>
      <c r="K34155" s="325">
        <v>325</v>
      </c>
      <c r="L34155" s="379">
        <v>0</v>
      </c>
      <c r="M34155" s="325">
        <v>0</v>
      </c>
      <c r="N34155" s="325">
        <v>0</v>
      </c>
      <c r="O34155" s="379">
        <v>1</v>
      </c>
      <c r="P34155" s="379">
        <v>0</v>
      </c>
      <c r="Q34155" s="325" t="s">
        <v>71965</v>
      </c>
      <c r="R34155" s="325">
        <v>0</v>
      </c>
      <c r="S34155" s="325">
        <v>0</v>
      </c>
      <c r="T34155" s="325">
        <v>0</v>
      </c>
      <c r="U34155" s="325">
        <v>0</v>
      </c>
      <c r="V34155" s="325">
        <v>0</v>
      </c>
      <c r="W34155" s="325">
        <v>0</v>
      </c>
      <c r="X34155" s="325">
        <v>0</v>
      </c>
      <c r="Y34155" s="325">
        <v>0</v>
      </c>
      <c r="Z34155" s="325">
        <v>0</v>
      </c>
      <c r="AA34155" s="325">
        <v>0</v>
      </c>
      <c r="AB34155" s="325">
        <v>0</v>
      </c>
      <c r="AC34155" s="325">
        <v>0</v>
      </c>
      <c r="AD34155" s="325">
        <v>0</v>
      </c>
      <c r="AE34155" s="325">
        <v>0</v>
      </c>
      <c r="AF34155" s="325">
        <v>0</v>
      </c>
      <c r="AG34155" s="325">
        <v>0</v>
      </c>
      <c r="AH34155" s="325">
        <v>0</v>
      </c>
      <c r="AI34155" s="325">
        <v>0</v>
      </c>
      <c r="AJ34155" s="325">
        <v>0</v>
      </c>
      <c r="AK34155" s="325">
        <v>0</v>
      </c>
      <c r="AL34155" s="325">
        <v>308</v>
      </c>
      <c r="AM34155" s="201"/>
      <c r="AN34155" s="201"/>
      <c r="AO34155" s="201"/>
      <c r="AP34155" s="201"/>
      <c r="AQ34155" s="201"/>
      <c r="AR34155" s="201"/>
      <c r="AS34155" s="201"/>
      <c r="AT34155" s="201"/>
    </row>
    <row r="34156" spans="1:46" x14ac:dyDescent="0.3">
      <c r="A34156" s="379" t="s">
        <v>67734</v>
      </c>
      <c r="B34156" s="379" t="s">
        <v>67735</v>
      </c>
      <c r="C34156" s="379" t="s">
        <v>13556</v>
      </c>
      <c r="D34156" s="379" t="s">
        <v>67088</v>
      </c>
      <c r="E34156" s="379" t="s">
        <v>67151</v>
      </c>
      <c r="F34156" s="379" t="s">
        <v>72000</v>
      </c>
      <c r="G34156" s="385">
        <v>117.236111111111</v>
      </c>
      <c r="H34156" s="385">
        <v>6</v>
      </c>
      <c r="I34156" s="325">
        <v>0</v>
      </c>
      <c r="J34156" s="325" t="s">
        <v>72629</v>
      </c>
      <c r="K34156" s="325">
        <v>123.236111111111</v>
      </c>
      <c r="L34156" s="325">
        <v>0</v>
      </c>
      <c r="M34156" s="325">
        <v>0</v>
      </c>
      <c r="N34156" s="325">
        <v>0</v>
      </c>
      <c r="O34156" s="325">
        <v>1</v>
      </c>
      <c r="P34156" s="325">
        <v>0</v>
      </c>
      <c r="Q34156" s="325"/>
      <c r="R34156" s="325">
        <v>0</v>
      </c>
      <c r="S34156" s="325">
        <v>0</v>
      </c>
      <c r="T34156" s="325">
        <v>0</v>
      </c>
      <c r="U34156" s="325">
        <v>0</v>
      </c>
      <c r="V34156" s="325">
        <v>0</v>
      </c>
      <c r="W34156" s="325">
        <v>0</v>
      </c>
      <c r="X34156" s="325">
        <v>0</v>
      </c>
      <c r="Y34156" s="325">
        <v>0</v>
      </c>
      <c r="Z34156" s="325">
        <v>0</v>
      </c>
      <c r="AA34156" s="325">
        <v>0</v>
      </c>
      <c r="AB34156" s="325">
        <v>0</v>
      </c>
      <c r="AC34156" s="325">
        <v>0</v>
      </c>
      <c r="AD34156" s="325">
        <v>0</v>
      </c>
      <c r="AE34156" s="325">
        <v>0</v>
      </c>
      <c r="AF34156" s="325">
        <v>0</v>
      </c>
      <c r="AG34156" s="325">
        <v>0</v>
      </c>
      <c r="AH34156" s="325">
        <v>0</v>
      </c>
      <c r="AI34156" s="325">
        <v>0</v>
      </c>
      <c r="AJ34156" s="325">
        <v>0</v>
      </c>
      <c r="AK34156" s="325">
        <v>0</v>
      </c>
      <c r="AL34156" s="325">
        <v>0</v>
      </c>
      <c r="AM34156" s="201"/>
      <c r="AN34156" s="201"/>
      <c r="AO34156" s="201"/>
      <c r="AP34156" s="201"/>
      <c r="AQ34156" s="201"/>
      <c r="AR34156" s="201"/>
      <c r="AS34156" s="201"/>
      <c r="AT34156" s="201"/>
    </row>
    <row r="34157" spans="1:46" x14ac:dyDescent="0.3">
      <c r="A34157" s="379" t="s">
        <v>67736</v>
      </c>
      <c r="B34157" s="379" t="s">
        <v>67737</v>
      </c>
      <c r="C34157" s="379" t="s">
        <v>13556</v>
      </c>
      <c r="D34157" s="379" t="s">
        <v>67088</v>
      </c>
      <c r="E34157" s="379" t="s">
        <v>67095</v>
      </c>
      <c r="F34157" s="379" t="s">
        <v>72000</v>
      </c>
      <c r="G34157" s="385">
        <v>84.468085106383</v>
      </c>
      <c r="H34157" s="385">
        <v>2</v>
      </c>
      <c r="I34157" s="325">
        <v>0</v>
      </c>
      <c r="J34157" s="325" t="s">
        <v>72629</v>
      </c>
      <c r="K34157" s="325">
        <v>86.468085106383</v>
      </c>
      <c r="L34157" s="325">
        <v>0</v>
      </c>
      <c r="M34157" s="325">
        <v>0</v>
      </c>
      <c r="N34157" s="325">
        <v>0</v>
      </c>
      <c r="O34157" s="325">
        <v>1</v>
      </c>
      <c r="P34157" s="325">
        <v>0</v>
      </c>
      <c r="Q34157" s="325"/>
      <c r="R34157" s="325">
        <v>0</v>
      </c>
      <c r="S34157" s="325">
        <v>0</v>
      </c>
      <c r="T34157" s="325">
        <v>0</v>
      </c>
      <c r="U34157" s="325">
        <v>0</v>
      </c>
      <c r="V34157" s="325">
        <v>0</v>
      </c>
      <c r="W34157" s="325">
        <v>0</v>
      </c>
      <c r="X34157" s="325">
        <v>0</v>
      </c>
      <c r="Y34157" s="325">
        <v>0</v>
      </c>
      <c r="Z34157" s="325">
        <v>0</v>
      </c>
      <c r="AA34157" s="325">
        <v>0</v>
      </c>
      <c r="AB34157" s="325">
        <v>0</v>
      </c>
      <c r="AC34157" s="325">
        <v>0</v>
      </c>
      <c r="AD34157" s="325">
        <v>0</v>
      </c>
      <c r="AE34157" s="325">
        <v>0</v>
      </c>
      <c r="AF34157" s="325">
        <v>0</v>
      </c>
      <c r="AG34157" s="325">
        <v>0</v>
      </c>
      <c r="AH34157" s="325">
        <v>0</v>
      </c>
      <c r="AI34157" s="325">
        <v>0</v>
      </c>
      <c r="AJ34157" s="325">
        <v>0</v>
      </c>
      <c r="AK34157" s="325">
        <v>0</v>
      </c>
      <c r="AL34157" s="325">
        <v>0</v>
      </c>
      <c r="AM34157" s="201"/>
      <c r="AN34157" s="201"/>
      <c r="AO34157" s="201"/>
      <c r="AP34157" s="201"/>
      <c r="AQ34157" s="201"/>
      <c r="AR34157" s="201"/>
      <c r="AS34157" s="201"/>
      <c r="AT34157" s="201"/>
    </row>
    <row r="34158" spans="1:46" x14ac:dyDescent="0.3">
      <c r="A34158" s="379" t="s">
        <v>67738</v>
      </c>
      <c r="B34158" s="379" t="s">
        <v>12928</v>
      </c>
      <c r="C34158" s="379" t="s">
        <v>13556</v>
      </c>
      <c r="D34158" s="379" t="s">
        <v>67088</v>
      </c>
      <c r="E34158" s="379" t="s">
        <v>67160</v>
      </c>
      <c r="F34158" s="379" t="s">
        <v>72000</v>
      </c>
      <c r="G34158" s="385">
        <v>244</v>
      </c>
      <c r="H34158" s="385">
        <v>6</v>
      </c>
      <c r="I34158" s="325">
        <v>12</v>
      </c>
      <c r="J34158" s="325" t="s">
        <v>72629</v>
      </c>
      <c r="K34158" s="325">
        <v>250</v>
      </c>
      <c r="L34158" s="325">
        <v>0</v>
      </c>
      <c r="M34158" s="325">
        <v>0</v>
      </c>
      <c r="N34158" s="325">
        <v>0</v>
      </c>
      <c r="O34158" s="325">
        <v>1</v>
      </c>
      <c r="P34158" s="325">
        <v>0</v>
      </c>
      <c r="Q34158" s="325" t="s">
        <v>71965</v>
      </c>
      <c r="R34158" s="325">
        <v>0</v>
      </c>
      <c r="S34158" s="325">
        <v>0</v>
      </c>
      <c r="T34158" s="325">
        <v>0</v>
      </c>
      <c r="U34158" s="325">
        <v>0</v>
      </c>
      <c r="V34158" s="325">
        <v>0</v>
      </c>
      <c r="W34158" s="325">
        <v>0</v>
      </c>
      <c r="X34158" s="325">
        <v>0</v>
      </c>
      <c r="Y34158" s="325">
        <v>0</v>
      </c>
      <c r="Z34158" s="325">
        <v>0</v>
      </c>
      <c r="AA34158" s="325">
        <v>0</v>
      </c>
      <c r="AB34158" s="325">
        <v>0</v>
      </c>
      <c r="AC34158" s="325">
        <v>0</v>
      </c>
      <c r="AD34158" s="325">
        <v>0</v>
      </c>
      <c r="AE34158" s="325">
        <v>0</v>
      </c>
      <c r="AF34158" s="325">
        <v>0</v>
      </c>
      <c r="AG34158" s="325">
        <v>0</v>
      </c>
      <c r="AH34158" s="325">
        <v>0</v>
      </c>
      <c r="AI34158" s="325">
        <v>0</v>
      </c>
      <c r="AJ34158" s="325">
        <v>0</v>
      </c>
      <c r="AK34158" s="325">
        <v>10</v>
      </c>
      <c r="AL34158" s="325">
        <v>10</v>
      </c>
      <c r="AM34158" s="201"/>
      <c r="AN34158" s="201"/>
      <c r="AO34158" s="201"/>
      <c r="AP34158" s="201"/>
      <c r="AQ34158" s="201"/>
      <c r="AR34158" s="201"/>
      <c r="AS34158" s="201"/>
      <c r="AT34158" s="201"/>
    </row>
    <row r="34159" spans="1:46" x14ac:dyDescent="0.3">
      <c r="A34159" s="379" t="s">
        <v>67739</v>
      </c>
      <c r="B34159" s="379" t="s">
        <v>72491</v>
      </c>
      <c r="C34159" s="379" t="s">
        <v>13556</v>
      </c>
      <c r="D34159" s="379" t="s">
        <v>67088</v>
      </c>
      <c r="E34159" s="379" t="s">
        <v>43164</v>
      </c>
      <c r="F34159" s="379" t="s">
        <v>72000</v>
      </c>
      <c r="G34159" s="385">
        <v>379</v>
      </c>
      <c r="H34159" s="385">
        <v>6</v>
      </c>
      <c r="I34159" s="325">
        <v>0</v>
      </c>
      <c r="J34159" s="325" t="s">
        <v>72629</v>
      </c>
      <c r="K34159" s="325">
        <v>385</v>
      </c>
      <c r="L34159" s="325">
        <v>0</v>
      </c>
      <c r="M34159" s="325">
        <v>0</v>
      </c>
      <c r="N34159" s="325">
        <v>0</v>
      </c>
      <c r="O34159" s="325">
        <v>1</v>
      </c>
      <c r="P34159" s="325">
        <v>0</v>
      </c>
      <c r="Q34159" s="325"/>
      <c r="R34159" s="325">
        <v>0</v>
      </c>
      <c r="S34159" s="325">
        <v>0</v>
      </c>
      <c r="T34159" s="325">
        <v>0</v>
      </c>
      <c r="U34159" s="325">
        <v>0</v>
      </c>
      <c r="V34159" s="325">
        <v>0</v>
      </c>
      <c r="W34159" s="325">
        <v>0</v>
      </c>
      <c r="X34159" s="325">
        <v>0</v>
      </c>
      <c r="Y34159" s="325">
        <v>0</v>
      </c>
      <c r="Z34159" s="325">
        <v>0</v>
      </c>
      <c r="AA34159" s="325">
        <v>0</v>
      </c>
      <c r="AB34159" s="325">
        <v>0</v>
      </c>
      <c r="AC34159" s="325">
        <v>0</v>
      </c>
      <c r="AD34159" s="325">
        <v>0</v>
      </c>
      <c r="AE34159" s="325">
        <v>0</v>
      </c>
      <c r="AF34159" s="325">
        <v>0</v>
      </c>
      <c r="AG34159" s="325">
        <v>0</v>
      </c>
      <c r="AH34159" s="325">
        <v>0</v>
      </c>
      <c r="AI34159" s="325">
        <v>0</v>
      </c>
      <c r="AJ34159" s="325">
        <v>0</v>
      </c>
      <c r="AK34159" s="325">
        <v>0</v>
      </c>
      <c r="AL34159" s="325">
        <v>0</v>
      </c>
      <c r="AM34159" s="201"/>
      <c r="AN34159" s="201"/>
      <c r="AO34159" s="201"/>
      <c r="AP34159" s="201"/>
      <c r="AQ34159" s="201"/>
      <c r="AR34159" s="201"/>
      <c r="AS34159" s="201"/>
      <c r="AT34159" s="201"/>
    </row>
    <row r="34160" spans="1:46" x14ac:dyDescent="0.3">
      <c r="A34160" s="379" t="s">
        <v>67740</v>
      </c>
      <c r="B34160" s="379" t="s">
        <v>31489</v>
      </c>
      <c r="C34160" s="379" t="s">
        <v>13556</v>
      </c>
      <c r="D34160" s="379" t="s">
        <v>67088</v>
      </c>
      <c r="E34160" s="379" t="s">
        <v>67104</v>
      </c>
      <c r="F34160" s="379" t="s">
        <v>72000</v>
      </c>
      <c r="G34160" s="385">
        <v>79.116286919831197</v>
      </c>
      <c r="H34160" s="385">
        <v>3</v>
      </c>
      <c r="I34160" s="325">
        <v>82</v>
      </c>
      <c r="J34160" s="325" t="s">
        <v>72629</v>
      </c>
      <c r="K34160" s="325">
        <v>82.116286919831197</v>
      </c>
      <c r="L34160" s="325">
        <v>0</v>
      </c>
      <c r="M34160" s="325">
        <v>0</v>
      </c>
      <c r="N34160" s="325">
        <v>0</v>
      </c>
      <c r="O34160" s="325">
        <v>1</v>
      </c>
      <c r="P34160" s="325">
        <v>0</v>
      </c>
      <c r="Q34160" s="325" t="s">
        <v>71965</v>
      </c>
      <c r="R34160" s="325">
        <v>0</v>
      </c>
      <c r="S34160" s="325">
        <v>0</v>
      </c>
      <c r="T34160" s="325">
        <v>0</v>
      </c>
      <c r="U34160" s="325">
        <v>0</v>
      </c>
      <c r="V34160" s="325">
        <v>0</v>
      </c>
      <c r="W34160" s="325">
        <v>0</v>
      </c>
      <c r="X34160" s="325">
        <v>0</v>
      </c>
      <c r="Y34160" s="325">
        <v>0</v>
      </c>
      <c r="Z34160" s="325">
        <v>0</v>
      </c>
      <c r="AA34160" s="325">
        <v>0</v>
      </c>
      <c r="AB34160" s="325">
        <v>0</v>
      </c>
      <c r="AC34160" s="325">
        <v>0</v>
      </c>
      <c r="AD34160" s="325">
        <v>0</v>
      </c>
      <c r="AE34160" s="325">
        <v>0</v>
      </c>
      <c r="AF34160" s="325">
        <v>0</v>
      </c>
      <c r="AG34160" s="325">
        <v>0</v>
      </c>
      <c r="AH34160" s="325">
        <v>0</v>
      </c>
      <c r="AI34160" s="325">
        <v>0</v>
      </c>
      <c r="AJ34160" s="325">
        <v>0</v>
      </c>
      <c r="AK34160" s="325">
        <v>0</v>
      </c>
      <c r="AL34160" s="325">
        <v>0</v>
      </c>
      <c r="AM34160" s="201"/>
      <c r="AN34160" s="201"/>
      <c r="AO34160" s="201"/>
      <c r="AP34160" s="201"/>
      <c r="AQ34160" s="201"/>
      <c r="AR34160" s="201"/>
      <c r="AS34160" s="201"/>
      <c r="AT34160" s="201"/>
    </row>
    <row r="34161" spans="1:46" x14ac:dyDescent="0.3">
      <c r="A34161" s="379" t="s">
        <v>67741</v>
      </c>
      <c r="B34161" s="379" t="s">
        <v>67742</v>
      </c>
      <c r="C34161" s="379" t="s">
        <v>13556</v>
      </c>
      <c r="D34161" s="379" t="s">
        <v>67088</v>
      </c>
      <c r="E34161" s="379" t="s">
        <v>67095</v>
      </c>
      <c r="F34161" s="379" t="s">
        <v>72000</v>
      </c>
      <c r="G34161" s="385">
        <v>668.403939505724</v>
      </c>
      <c r="H34161" s="385">
        <v>23</v>
      </c>
      <c r="I34161" s="325">
        <v>578</v>
      </c>
      <c r="J34161" s="325" t="s">
        <v>72629</v>
      </c>
      <c r="K34161" s="325">
        <v>691.403939505724</v>
      </c>
      <c r="L34161" s="325">
        <v>0</v>
      </c>
      <c r="M34161" s="325">
        <v>0</v>
      </c>
      <c r="N34161" s="325">
        <v>0</v>
      </c>
      <c r="O34161" s="325">
        <v>1</v>
      </c>
      <c r="P34161" s="325">
        <v>0</v>
      </c>
      <c r="Q34161" s="325" t="s">
        <v>71965</v>
      </c>
      <c r="R34161" s="325">
        <v>0</v>
      </c>
      <c r="S34161" s="325">
        <v>0</v>
      </c>
      <c r="T34161" s="325">
        <v>0</v>
      </c>
      <c r="U34161" s="325">
        <v>0</v>
      </c>
      <c r="V34161" s="325">
        <v>0</v>
      </c>
      <c r="W34161" s="325">
        <v>0</v>
      </c>
      <c r="X34161" s="325">
        <v>0</v>
      </c>
      <c r="Y34161" s="325">
        <v>0</v>
      </c>
      <c r="Z34161" s="325">
        <v>0</v>
      </c>
      <c r="AA34161" s="325">
        <v>0</v>
      </c>
      <c r="AB34161" s="325">
        <v>0</v>
      </c>
      <c r="AC34161" s="325">
        <v>0</v>
      </c>
      <c r="AD34161" s="325">
        <v>0</v>
      </c>
      <c r="AE34161" s="325">
        <v>0</v>
      </c>
      <c r="AF34161" s="325">
        <v>0</v>
      </c>
      <c r="AG34161" s="325">
        <v>0</v>
      </c>
      <c r="AH34161" s="325">
        <v>0</v>
      </c>
      <c r="AI34161" s="325">
        <v>0</v>
      </c>
      <c r="AJ34161" s="325">
        <v>0</v>
      </c>
      <c r="AK34161" s="325">
        <v>368</v>
      </c>
      <c r="AL34161" s="325">
        <v>442</v>
      </c>
      <c r="AM34161" s="201"/>
      <c r="AN34161" s="201"/>
      <c r="AO34161" s="201"/>
      <c r="AP34161" s="201"/>
      <c r="AQ34161" s="201"/>
      <c r="AR34161" s="201"/>
      <c r="AS34161" s="201"/>
      <c r="AT34161" s="201"/>
    </row>
    <row r="34162" spans="1:46" x14ac:dyDescent="0.3">
      <c r="A34162" s="379" t="s">
        <v>67743</v>
      </c>
      <c r="B34162" s="379" t="s">
        <v>67744</v>
      </c>
      <c r="C34162" s="379" t="s">
        <v>13556</v>
      </c>
      <c r="D34162" s="379" t="s">
        <v>67088</v>
      </c>
      <c r="E34162" s="379" t="s">
        <v>43164</v>
      </c>
      <c r="F34162" s="379" t="s">
        <v>72000</v>
      </c>
      <c r="G34162" s="385">
        <v>262.40365149235703</v>
      </c>
      <c r="H34162" s="385">
        <v>6</v>
      </c>
      <c r="I34162" s="325">
        <v>324</v>
      </c>
      <c r="J34162" s="325" t="s">
        <v>72896</v>
      </c>
      <c r="K34162" s="325">
        <v>324</v>
      </c>
      <c r="L34162" s="325">
        <v>0</v>
      </c>
      <c r="M34162" s="325">
        <v>0</v>
      </c>
      <c r="N34162" s="325">
        <v>0</v>
      </c>
      <c r="O34162" s="325">
        <v>1</v>
      </c>
      <c r="P34162" s="325">
        <v>0</v>
      </c>
      <c r="Q34162" s="325" t="s">
        <v>71965</v>
      </c>
      <c r="R34162" s="325">
        <v>0</v>
      </c>
      <c r="S34162" s="325">
        <v>0</v>
      </c>
      <c r="T34162" s="325">
        <v>0</v>
      </c>
      <c r="U34162" s="325">
        <v>0</v>
      </c>
      <c r="V34162" s="325">
        <v>0</v>
      </c>
      <c r="W34162" s="325">
        <v>0</v>
      </c>
      <c r="X34162" s="325">
        <v>0</v>
      </c>
      <c r="Y34162" s="325">
        <v>0</v>
      </c>
      <c r="Z34162" s="325">
        <v>0</v>
      </c>
      <c r="AA34162" s="325">
        <v>0</v>
      </c>
      <c r="AB34162" s="325">
        <v>0</v>
      </c>
      <c r="AC34162" s="325">
        <v>0</v>
      </c>
      <c r="AD34162" s="325">
        <v>0</v>
      </c>
      <c r="AE34162" s="325">
        <v>0</v>
      </c>
      <c r="AF34162" s="325">
        <v>0</v>
      </c>
      <c r="AG34162" s="325">
        <v>0</v>
      </c>
      <c r="AH34162" s="325">
        <v>0</v>
      </c>
      <c r="AI34162" s="325">
        <v>0</v>
      </c>
      <c r="AJ34162" s="325">
        <v>0</v>
      </c>
      <c r="AK34162" s="325">
        <v>0</v>
      </c>
      <c r="AL34162" s="325">
        <v>292</v>
      </c>
      <c r="AM34162" s="201"/>
      <c r="AN34162" s="201"/>
      <c r="AO34162" s="201"/>
      <c r="AP34162" s="201"/>
      <c r="AQ34162" s="201"/>
      <c r="AR34162" s="201"/>
      <c r="AS34162" s="201"/>
      <c r="AT34162" s="201"/>
    </row>
    <row r="34163" spans="1:46" x14ac:dyDescent="0.3">
      <c r="A34163" s="379" t="s">
        <v>67745</v>
      </c>
      <c r="B34163" s="379" t="s">
        <v>67746</v>
      </c>
      <c r="C34163" s="379" t="s">
        <v>13556</v>
      </c>
      <c r="D34163" s="379" t="s">
        <v>67088</v>
      </c>
      <c r="E34163" s="379" t="s">
        <v>67107</v>
      </c>
      <c r="F34163" s="379" t="s">
        <v>72000</v>
      </c>
      <c r="G34163" s="385">
        <v>69</v>
      </c>
      <c r="H34163" s="385">
        <v>1</v>
      </c>
      <c r="I34163" s="325">
        <v>0</v>
      </c>
      <c r="J34163" s="325" t="s">
        <v>72629</v>
      </c>
      <c r="K34163" s="325">
        <v>70</v>
      </c>
      <c r="L34163" s="325">
        <v>0</v>
      </c>
      <c r="M34163" s="325">
        <v>0</v>
      </c>
      <c r="N34163" s="325">
        <v>0</v>
      </c>
      <c r="O34163" s="325">
        <v>1</v>
      </c>
      <c r="P34163" s="325">
        <v>0</v>
      </c>
      <c r="Q34163" s="325"/>
      <c r="R34163" s="325">
        <v>0</v>
      </c>
      <c r="S34163" s="325">
        <v>0</v>
      </c>
      <c r="T34163" s="325">
        <v>0</v>
      </c>
      <c r="U34163" s="325">
        <v>0</v>
      </c>
      <c r="V34163" s="325">
        <v>0</v>
      </c>
      <c r="W34163" s="325">
        <v>0</v>
      </c>
      <c r="X34163" s="325">
        <v>0</v>
      </c>
      <c r="Y34163" s="325">
        <v>0</v>
      </c>
      <c r="Z34163" s="325">
        <v>0</v>
      </c>
      <c r="AA34163" s="325">
        <v>0</v>
      </c>
      <c r="AB34163" s="325">
        <v>0</v>
      </c>
      <c r="AC34163" s="325">
        <v>0</v>
      </c>
      <c r="AD34163" s="325">
        <v>0</v>
      </c>
      <c r="AE34163" s="325">
        <v>0</v>
      </c>
      <c r="AF34163" s="325">
        <v>0</v>
      </c>
      <c r="AG34163" s="325">
        <v>0</v>
      </c>
      <c r="AH34163" s="325">
        <v>0</v>
      </c>
      <c r="AI34163" s="325">
        <v>0</v>
      </c>
      <c r="AJ34163" s="325">
        <v>0</v>
      </c>
      <c r="AK34163" s="325">
        <v>0</v>
      </c>
      <c r="AL34163" s="325">
        <v>0</v>
      </c>
      <c r="AM34163" s="201"/>
      <c r="AN34163" s="201"/>
      <c r="AO34163" s="201"/>
      <c r="AP34163" s="201"/>
      <c r="AQ34163" s="201"/>
      <c r="AR34163" s="201"/>
      <c r="AS34163" s="201"/>
      <c r="AT34163" s="201"/>
    </row>
    <row r="34164" spans="1:46" x14ac:dyDescent="0.3">
      <c r="A34164" s="379" t="s">
        <v>67747</v>
      </c>
      <c r="B34164" s="379" t="s">
        <v>67748</v>
      </c>
      <c r="C34164" s="379" t="s">
        <v>13556</v>
      </c>
      <c r="D34164" s="379" t="s">
        <v>67088</v>
      </c>
      <c r="E34164" s="379" t="s">
        <v>67107</v>
      </c>
      <c r="F34164" s="379" t="s">
        <v>72000</v>
      </c>
      <c r="G34164" s="385">
        <v>63.570512820512803</v>
      </c>
      <c r="H34164" s="385">
        <v>1</v>
      </c>
      <c r="I34164" s="325">
        <v>69</v>
      </c>
      <c r="J34164" s="325" t="s">
        <v>72896</v>
      </c>
      <c r="K34164" s="325">
        <v>69</v>
      </c>
      <c r="L34164" s="325">
        <v>0</v>
      </c>
      <c r="M34164" s="325">
        <v>0</v>
      </c>
      <c r="N34164" s="325">
        <v>0</v>
      </c>
      <c r="O34164" s="325">
        <v>1</v>
      </c>
      <c r="P34164" s="325">
        <v>0</v>
      </c>
      <c r="Q34164" s="325" t="s">
        <v>71965</v>
      </c>
      <c r="R34164" s="325">
        <v>0</v>
      </c>
      <c r="S34164" s="325">
        <v>0</v>
      </c>
      <c r="T34164" s="325">
        <v>0</v>
      </c>
      <c r="U34164" s="325">
        <v>0</v>
      </c>
      <c r="V34164" s="325">
        <v>0</v>
      </c>
      <c r="W34164" s="325">
        <v>0</v>
      </c>
      <c r="X34164" s="325">
        <v>0</v>
      </c>
      <c r="Y34164" s="325">
        <v>0</v>
      </c>
      <c r="Z34164" s="325">
        <v>0</v>
      </c>
      <c r="AA34164" s="325">
        <v>0</v>
      </c>
      <c r="AB34164" s="325">
        <v>0</v>
      </c>
      <c r="AC34164" s="325">
        <v>0</v>
      </c>
      <c r="AD34164" s="325">
        <v>0</v>
      </c>
      <c r="AE34164" s="325">
        <v>0</v>
      </c>
      <c r="AF34164" s="325">
        <v>0</v>
      </c>
      <c r="AG34164" s="325">
        <v>0</v>
      </c>
      <c r="AH34164" s="325">
        <v>0</v>
      </c>
      <c r="AI34164" s="325">
        <v>0</v>
      </c>
      <c r="AJ34164" s="325">
        <v>0</v>
      </c>
      <c r="AK34164" s="325">
        <v>0</v>
      </c>
      <c r="AL34164" s="325">
        <v>0</v>
      </c>
      <c r="AM34164" s="201"/>
      <c r="AN34164" s="201"/>
      <c r="AO34164" s="201"/>
      <c r="AP34164" s="201"/>
      <c r="AQ34164" s="201"/>
      <c r="AR34164" s="201"/>
      <c r="AS34164" s="201"/>
      <c r="AT34164" s="201"/>
    </row>
    <row r="34165" spans="1:46" x14ac:dyDescent="0.3">
      <c r="A34165" s="379" t="s">
        <v>67749</v>
      </c>
      <c r="B34165" s="379" t="s">
        <v>67750</v>
      </c>
      <c r="C34165" s="379" t="s">
        <v>13556</v>
      </c>
      <c r="D34165" s="379" t="s">
        <v>67088</v>
      </c>
      <c r="E34165" s="379" t="s">
        <v>67119</v>
      </c>
      <c r="F34165" s="379" t="s">
        <v>72000</v>
      </c>
      <c r="G34165" s="385">
        <v>549.11400966183805</v>
      </c>
      <c r="H34165" s="385">
        <v>11</v>
      </c>
      <c r="I34165" s="325">
        <v>589</v>
      </c>
      <c r="J34165" s="325" t="s">
        <v>72896</v>
      </c>
      <c r="K34165" s="325">
        <v>588</v>
      </c>
      <c r="L34165" s="325">
        <v>0</v>
      </c>
      <c r="M34165" s="325">
        <v>0</v>
      </c>
      <c r="N34165" s="325">
        <v>0</v>
      </c>
      <c r="O34165" s="325">
        <v>1</v>
      </c>
      <c r="P34165" s="325">
        <v>0</v>
      </c>
      <c r="Q34165" s="325" t="s">
        <v>72830</v>
      </c>
      <c r="R34165" s="325">
        <v>0</v>
      </c>
      <c r="S34165" s="325">
        <v>0</v>
      </c>
      <c r="T34165" s="325">
        <v>0</v>
      </c>
      <c r="U34165" s="325">
        <v>0</v>
      </c>
      <c r="V34165" s="325">
        <v>0</v>
      </c>
      <c r="W34165" s="325">
        <v>0</v>
      </c>
      <c r="X34165" s="325">
        <v>0</v>
      </c>
      <c r="Y34165" s="325">
        <v>0</v>
      </c>
      <c r="Z34165" s="325">
        <v>0</v>
      </c>
      <c r="AA34165" s="325">
        <v>0</v>
      </c>
      <c r="AB34165" s="325">
        <v>0</v>
      </c>
      <c r="AC34165" s="325">
        <v>0</v>
      </c>
      <c r="AD34165" s="325">
        <v>0</v>
      </c>
      <c r="AE34165" s="325">
        <v>0</v>
      </c>
      <c r="AF34165" s="325">
        <v>1</v>
      </c>
      <c r="AG34165" s="325">
        <v>1</v>
      </c>
      <c r="AH34165" s="325">
        <v>1</v>
      </c>
      <c r="AI34165" s="325">
        <v>1</v>
      </c>
      <c r="AJ34165" s="325">
        <v>1</v>
      </c>
      <c r="AK34165" s="325">
        <v>1</v>
      </c>
      <c r="AL34165" s="325">
        <v>1</v>
      </c>
      <c r="AM34165" s="201"/>
      <c r="AN34165" s="201"/>
      <c r="AO34165" s="201"/>
      <c r="AP34165" s="201"/>
      <c r="AQ34165" s="201"/>
      <c r="AR34165" s="201"/>
      <c r="AS34165" s="201"/>
      <c r="AT34165" s="201"/>
    </row>
    <row r="34166" spans="1:46" x14ac:dyDescent="0.3">
      <c r="A34166" s="379" t="s">
        <v>67751</v>
      </c>
      <c r="B34166" s="379" t="s">
        <v>67752</v>
      </c>
      <c r="C34166" s="379" t="s">
        <v>13556</v>
      </c>
      <c r="D34166" s="379" t="s">
        <v>67088</v>
      </c>
      <c r="E34166" s="379" t="s">
        <v>67104</v>
      </c>
      <c r="F34166" s="379" t="s">
        <v>72000</v>
      </c>
      <c r="G34166" s="385">
        <v>90.084719253634802</v>
      </c>
      <c r="H34166" s="385">
        <v>7</v>
      </c>
      <c r="I34166" s="325">
        <v>104</v>
      </c>
      <c r="J34166" s="325" t="s">
        <v>72896</v>
      </c>
      <c r="K34166" s="325">
        <v>104</v>
      </c>
      <c r="L34166" s="325">
        <v>0</v>
      </c>
      <c r="M34166" s="325">
        <v>0</v>
      </c>
      <c r="N34166" s="325">
        <v>0</v>
      </c>
      <c r="O34166" s="325">
        <v>1</v>
      </c>
      <c r="P34166" s="325">
        <v>0</v>
      </c>
      <c r="Q34166" s="325" t="s">
        <v>71965</v>
      </c>
      <c r="R34166" s="325">
        <v>0</v>
      </c>
      <c r="S34166" s="325">
        <v>0</v>
      </c>
      <c r="T34166" s="325">
        <v>0</v>
      </c>
      <c r="U34166" s="325">
        <v>0</v>
      </c>
      <c r="V34166" s="325">
        <v>0</v>
      </c>
      <c r="W34166" s="325">
        <v>0</v>
      </c>
      <c r="X34166" s="325">
        <v>0</v>
      </c>
      <c r="Y34166" s="325">
        <v>0</v>
      </c>
      <c r="Z34166" s="325">
        <v>0</v>
      </c>
      <c r="AA34166" s="325">
        <v>0</v>
      </c>
      <c r="AB34166" s="325">
        <v>0</v>
      </c>
      <c r="AC34166" s="325">
        <v>0</v>
      </c>
      <c r="AD34166" s="325">
        <v>0</v>
      </c>
      <c r="AE34166" s="325">
        <v>0</v>
      </c>
      <c r="AF34166" s="325">
        <v>0</v>
      </c>
      <c r="AG34166" s="325">
        <v>0</v>
      </c>
      <c r="AH34166" s="325">
        <v>0</v>
      </c>
      <c r="AI34166" s="325">
        <v>0</v>
      </c>
      <c r="AJ34166" s="325">
        <v>0</v>
      </c>
      <c r="AK34166" s="325">
        <v>0</v>
      </c>
      <c r="AL34166" s="325">
        <v>0</v>
      </c>
      <c r="AM34166" s="201"/>
      <c r="AN34166" s="201"/>
      <c r="AO34166" s="201"/>
      <c r="AP34166" s="201"/>
      <c r="AQ34166" s="201"/>
      <c r="AR34166" s="201"/>
      <c r="AS34166" s="201"/>
      <c r="AT34166" s="201"/>
    </row>
    <row r="34167" spans="1:46" x14ac:dyDescent="0.3">
      <c r="A34167" s="379" t="s">
        <v>67753</v>
      </c>
      <c r="B34167" s="379" t="s">
        <v>67754</v>
      </c>
      <c r="C34167" s="379" t="s">
        <v>13556</v>
      </c>
      <c r="D34167" s="379" t="s">
        <v>67088</v>
      </c>
      <c r="E34167" s="379" t="s">
        <v>67095</v>
      </c>
      <c r="F34167" s="379" t="s">
        <v>72000</v>
      </c>
      <c r="G34167" s="385">
        <v>35.564102564102498</v>
      </c>
      <c r="H34167" s="385">
        <v>2</v>
      </c>
      <c r="I34167" s="325">
        <v>0</v>
      </c>
      <c r="J34167" s="325" t="s">
        <v>72629</v>
      </c>
      <c r="K34167" s="325">
        <v>37.564102564102498</v>
      </c>
      <c r="L34167" s="325">
        <v>0</v>
      </c>
      <c r="M34167" s="325">
        <v>0</v>
      </c>
      <c r="N34167" s="325">
        <v>0</v>
      </c>
      <c r="O34167" s="325">
        <v>1</v>
      </c>
      <c r="P34167" s="325">
        <v>0</v>
      </c>
      <c r="Q34167" s="325"/>
      <c r="R34167" s="325">
        <v>0</v>
      </c>
      <c r="S34167" s="325">
        <v>0</v>
      </c>
      <c r="T34167" s="325">
        <v>0</v>
      </c>
      <c r="U34167" s="325">
        <v>0</v>
      </c>
      <c r="V34167" s="325">
        <v>0</v>
      </c>
      <c r="W34167" s="325">
        <v>0</v>
      </c>
      <c r="X34167" s="325">
        <v>0</v>
      </c>
      <c r="Y34167" s="325">
        <v>0</v>
      </c>
      <c r="Z34167" s="325">
        <v>0</v>
      </c>
      <c r="AA34167" s="325">
        <v>0</v>
      </c>
      <c r="AB34167" s="325">
        <v>0</v>
      </c>
      <c r="AC34167" s="325">
        <v>0</v>
      </c>
      <c r="AD34167" s="325">
        <v>0</v>
      </c>
      <c r="AE34167" s="325">
        <v>0</v>
      </c>
      <c r="AF34167" s="325">
        <v>0</v>
      </c>
      <c r="AG34167" s="325">
        <v>0</v>
      </c>
      <c r="AH34167" s="325">
        <v>0</v>
      </c>
      <c r="AI34167" s="325">
        <v>0</v>
      </c>
      <c r="AJ34167" s="325">
        <v>0</v>
      </c>
      <c r="AK34167" s="325">
        <v>0</v>
      </c>
      <c r="AL34167" s="325">
        <v>0</v>
      </c>
      <c r="AM34167" s="201"/>
      <c r="AN34167" s="201"/>
      <c r="AO34167" s="201"/>
      <c r="AP34167" s="201"/>
      <c r="AQ34167" s="201"/>
      <c r="AR34167" s="201"/>
      <c r="AS34167" s="201"/>
      <c r="AT34167" s="201"/>
    </row>
    <row r="34168" spans="1:46" x14ac:dyDescent="0.3">
      <c r="A34168" s="379" t="s">
        <v>67755</v>
      </c>
      <c r="B34168" s="379" t="s">
        <v>67756</v>
      </c>
      <c r="C34168" s="379" t="s">
        <v>13556</v>
      </c>
      <c r="D34168" s="379" t="s">
        <v>67088</v>
      </c>
      <c r="E34168" s="379" t="s">
        <v>67222</v>
      </c>
      <c r="F34168" s="379" t="s">
        <v>72000</v>
      </c>
      <c r="G34168" s="385">
        <v>898</v>
      </c>
      <c r="H34168" s="385">
        <v>24</v>
      </c>
      <c r="I34168" s="325">
        <v>958</v>
      </c>
      <c r="J34168" s="325" t="s">
        <v>72896</v>
      </c>
      <c r="K34168" s="325">
        <v>958</v>
      </c>
      <c r="L34168" s="325">
        <v>0</v>
      </c>
      <c r="M34168" s="325">
        <v>0</v>
      </c>
      <c r="N34168" s="325">
        <v>0</v>
      </c>
      <c r="O34168" s="325">
        <v>1</v>
      </c>
      <c r="P34168" s="325">
        <v>0</v>
      </c>
      <c r="Q34168" s="325" t="s">
        <v>71965</v>
      </c>
      <c r="R34168" s="325">
        <v>0</v>
      </c>
      <c r="S34168" s="325">
        <v>0</v>
      </c>
      <c r="T34168" s="325">
        <v>0</v>
      </c>
      <c r="U34168" s="325">
        <v>0</v>
      </c>
      <c r="V34168" s="325">
        <v>0</v>
      </c>
      <c r="W34168" s="325">
        <v>0</v>
      </c>
      <c r="X34168" s="325">
        <v>0</v>
      </c>
      <c r="Y34168" s="325">
        <v>0</v>
      </c>
      <c r="Z34168" s="325">
        <v>0</v>
      </c>
      <c r="AA34168" s="325">
        <v>0</v>
      </c>
      <c r="AB34168" s="325">
        <v>0</v>
      </c>
      <c r="AC34168" s="325">
        <v>0</v>
      </c>
      <c r="AD34168" s="325">
        <v>0</v>
      </c>
      <c r="AE34168" s="325">
        <v>0</v>
      </c>
      <c r="AF34168" s="325">
        <v>0</v>
      </c>
      <c r="AG34168" s="325">
        <v>0</v>
      </c>
      <c r="AH34168" s="325">
        <v>0</v>
      </c>
      <c r="AI34168" s="325">
        <v>0</v>
      </c>
      <c r="AJ34168" s="325">
        <v>0</v>
      </c>
      <c r="AK34168" s="325">
        <v>288</v>
      </c>
      <c r="AL34168" s="325">
        <v>378</v>
      </c>
      <c r="AM34168" s="201"/>
      <c r="AN34168" s="201"/>
      <c r="AO34168" s="201"/>
      <c r="AP34168" s="201"/>
      <c r="AQ34168" s="201"/>
      <c r="AR34168" s="201"/>
      <c r="AS34168" s="201"/>
      <c r="AT34168" s="201"/>
    </row>
    <row r="34169" spans="1:46" x14ac:dyDescent="0.3">
      <c r="A34169" s="379" t="s">
        <v>67757</v>
      </c>
      <c r="B34169" s="379" t="s">
        <v>63037</v>
      </c>
      <c r="C34169" s="379" t="s">
        <v>13556</v>
      </c>
      <c r="D34169" s="379" t="s">
        <v>67088</v>
      </c>
      <c r="E34169" s="379" t="s">
        <v>67107</v>
      </c>
      <c r="F34169" s="379" t="s">
        <v>72000</v>
      </c>
      <c r="G34169" s="385">
        <v>112.816574905824</v>
      </c>
      <c r="H34169" s="385">
        <v>4</v>
      </c>
      <c r="I34169" s="325">
        <v>151</v>
      </c>
      <c r="J34169" s="325" t="s">
        <v>72896</v>
      </c>
      <c r="K34169" s="325">
        <v>151</v>
      </c>
      <c r="L34169" s="325">
        <v>0</v>
      </c>
      <c r="M34169" s="325">
        <v>0</v>
      </c>
      <c r="N34169" s="325">
        <v>0</v>
      </c>
      <c r="O34169" s="325">
        <v>1</v>
      </c>
      <c r="P34169" s="325">
        <v>0</v>
      </c>
      <c r="Q34169" s="325" t="s">
        <v>71965</v>
      </c>
      <c r="R34169" s="325">
        <v>0</v>
      </c>
      <c r="S34169" s="325">
        <v>0</v>
      </c>
      <c r="T34169" s="325">
        <v>0</v>
      </c>
      <c r="U34169" s="325">
        <v>0</v>
      </c>
      <c r="V34169" s="325">
        <v>0</v>
      </c>
      <c r="W34169" s="325">
        <v>0</v>
      </c>
      <c r="X34169" s="325">
        <v>0</v>
      </c>
      <c r="Y34169" s="325">
        <v>0</v>
      </c>
      <c r="Z34169" s="325">
        <v>0</v>
      </c>
      <c r="AA34169" s="325">
        <v>0</v>
      </c>
      <c r="AB34169" s="325">
        <v>0</v>
      </c>
      <c r="AC34169" s="325">
        <v>0</v>
      </c>
      <c r="AD34169" s="325">
        <v>0</v>
      </c>
      <c r="AE34169" s="325">
        <v>0</v>
      </c>
      <c r="AF34169" s="325">
        <v>0</v>
      </c>
      <c r="AG34169" s="325">
        <v>0</v>
      </c>
      <c r="AH34169" s="325">
        <v>0</v>
      </c>
      <c r="AI34169" s="325">
        <v>0</v>
      </c>
      <c r="AJ34169" s="325">
        <v>0</v>
      </c>
      <c r="AK34169" s="325">
        <v>0</v>
      </c>
      <c r="AL34169" s="325">
        <v>0</v>
      </c>
      <c r="AM34169" s="201"/>
      <c r="AN34169" s="201"/>
      <c r="AO34169" s="201"/>
      <c r="AP34169" s="201"/>
      <c r="AQ34169" s="201"/>
      <c r="AR34169" s="201"/>
      <c r="AS34169" s="201"/>
      <c r="AT34169" s="201"/>
    </row>
    <row r="34170" spans="1:46" x14ac:dyDescent="0.3">
      <c r="A34170" s="379" t="s">
        <v>67758</v>
      </c>
      <c r="B34170" s="379" t="s">
        <v>14787</v>
      </c>
      <c r="C34170" s="379" t="s">
        <v>13556</v>
      </c>
      <c r="D34170" s="379" t="s">
        <v>67088</v>
      </c>
      <c r="E34170" s="379" t="s">
        <v>43164</v>
      </c>
      <c r="F34170" s="379" t="s">
        <v>72000</v>
      </c>
      <c r="G34170" s="385">
        <v>381</v>
      </c>
      <c r="H34170" s="385">
        <v>10</v>
      </c>
      <c r="I34170" s="325">
        <v>438</v>
      </c>
      <c r="J34170" s="325" t="s">
        <v>72896</v>
      </c>
      <c r="K34170" s="325">
        <v>438</v>
      </c>
      <c r="L34170" s="325">
        <v>0</v>
      </c>
      <c r="M34170" s="325">
        <v>0</v>
      </c>
      <c r="N34170" s="325">
        <v>0</v>
      </c>
      <c r="O34170" s="325">
        <v>1</v>
      </c>
      <c r="P34170" s="325">
        <v>0</v>
      </c>
      <c r="Q34170" s="325" t="s">
        <v>71965</v>
      </c>
      <c r="R34170" s="325">
        <v>0</v>
      </c>
      <c r="S34170" s="325">
        <v>0</v>
      </c>
      <c r="T34170" s="325">
        <v>0</v>
      </c>
      <c r="U34170" s="325">
        <v>0</v>
      </c>
      <c r="V34170" s="325">
        <v>0</v>
      </c>
      <c r="W34170" s="325">
        <v>0</v>
      </c>
      <c r="X34170" s="325">
        <v>0</v>
      </c>
      <c r="Y34170" s="325">
        <v>0</v>
      </c>
      <c r="Z34170" s="325">
        <v>0</v>
      </c>
      <c r="AA34170" s="325">
        <v>0</v>
      </c>
      <c r="AB34170" s="325">
        <v>0</v>
      </c>
      <c r="AC34170" s="325">
        <v>0</v>
      </c>
      <c r="AD34170" s="325">
        <v>0</v>
      </c>
      <c r="AE34170" s="325">
        <v>0</v>
      </c>
      <c r="AF34170" s="325">
        <v>0</v>
      </c>
      <c r="AG34170" s="325">
        <v>0</v>
      </c>
      <c r="AH34170" s="325">
        <v>0</v>
      </c>
      <c r="AI34170" s="325">
        <v>0</v>
      </c>
      <c r="AJ34170" s="325">
        <v>0</v>
      </c>
      <c r="AK34170" s="325">
        <v>0</v>
      </c>
      <c r="AL34170" s="325">
        <v>0</v>
      </c>
      <c r="AM34170" s="201"/>
      <c r="AN34170" s="201"/>
      <c r="AO34170" s="201"/>
      <c r="AP34170" s="201"/>
      <c r="AQ34170" s="201"/>
      <c r="AR34170" s="201"/>
      <c r="AS34170" s="201"/>
      <c r="AT34170" s="201"/>
    </row>
    <row r="34171" spans="1:46" x14ac:dyDescent="0.3">
      <c r="A34171" s="379" t="s">
        <v>67759</v>
      </c>
      <c r="B34171" s="379" t="s">
        <v>67760</v>
      </c>
      <c r="C34171" s="379" t="s">
        <v>13556</v>
      </c>
      <c r="D34171" s="379" t="s">
        <v>67088</v>
      </c>
      <c r="E34171" s="379" t="s">
        <v>67095</v>
      </c>
      <c r="F34171" s="379" t="s">
        <v>72000</v>
      </c>
      <c r="G34171" s="385">
        <v>65.443380756105199</v>
      </c>
      <c r="H34171" s="385">
        <v>2</v>
      </c>
      <c r="I34171" s="325">
        <v>83</v>
      </c>
      <c r="J34171" s="325" t="s">
        <v>72896</v>
      </c>
      <c r="K34171" s="325">
        <v>83</v>
      </c>
      <c r="L34171" s="325">
        <v>0</v>
      </c>
      <c r="M34171" s="325">
        <v>0</v>
      </c>
      <c r="N34171" s="325">
        <v>0</v>
      </c>
      <c r="O34171" s="325">
        <v>1</v>
      </c>
      <c r="P34171" s="325">
        <v>0</v>
      </c>
      <c r="Q34171" s="325" t="s">
        <v>71965</v>
      </c>
      <c r="R34171" s="325">
        <v>0</v>
      </c>
      <c r="S34171" s="325">
        <v>0</v>
      </c>
      <c r="T34171" s="325">
        <v>0</v>
      </c>
      <c r="U34171" s="325">
        <v>0</v>
      </c>
      <c r="V34171" s="325">
        <v>0</v>
      </c>
      <c r="W34171" s="325">
        <v>0</v>
      </c>
      <c r="X34171" s="325">
        <v>0</v>
      </c>
      <c r="Y34171" s="325">
        <v>0</v>
      </c>
      <c r="Z34171" s="325">
        <v>0</v>
      </c>
      <c r="AA34171" s="325">
        <v>0</v>
      </c>
      <c r="AB34171" s="325">
        <v>0</v>
      </c>
      <c r="AC34171" s="325">
        <v>0</v>
      </c>
      <c r="AD34171" s="325">
        <v>0</v>
      </c>
      <c r="AE34171" s="325">
        <v>0</v>
      </c>
      <c r="AF34171" s="325">
        <v>0</v>
      </c>
      <c r="AG34171" s="325">
        <v>0</v>
      </c>
      <c r="AH34171" s="325">
        <v>0</v>
      </c>
      <c r="AI34171" s="325">
        <v>0</v>
      </c>
      <c r="AJ34171" s="325">
        <v>0</v>
      </c>
      <c r="AK34171" s="325">
        <v>0</v>
      </c>
      <c r="AL34171" s="325">
        <v>0</v>
      </c>
      <c r="AM34171" s="201"/>
      <c r="AN34171" s="201"/>
      <c r="AO34171" s="201"/>
      <c r="AP34171" s="201"/>
      <c r="AQ34171" s="201"/>
      <c r="AR34171" s="201"/>
      <c r="AS34171" s="201"/>
      <c r="AT34171" s="201"/>
    </row>
    <row r="34172" spans="1:46" x14ac:dyDescent="0.3">
      <c r="A34172" s="379" t="s">
        <v>67761</v>
      </c>
      <c r="B34172" s="379" t="s">
        <v>67762</v>
      </c>
      <c r="C34172" s="379" t="s">
        <v>13556</v>
      </c>
      <c r="D34172" s="379" t="s">
        <v>67088</v>
      </c>
      <c r="E34172" s="379" t="s">
        <v>67095</v>
      </c>
      <c r="F34172" s="379" t="s">
        <v>72000</v>
      </c>
      <c r="G34172" s="385">
        <v>2814.13076386688</v>
      </c>
      <c r="H34172" s="385">
        <v>200</v>
      </c>
      <c r="I34172" s="325">
        <v>3661</v>
      </c>
      <c r="J34172" s="325" t="s">
        <v>72896</v>
      </c>
      <c r="K34172" s="325">
        <v>3661</v>
      </c>
      <c r="L34172" s="325">
        <v>0</v>
      </c>
      <c r="M34172" s="325">
        <v>0</v>
      </c>
      <c r="N34172" s="325">
        <v>0</v>
      </c>
      <c r="O34172" s="325">
        <v>0</v>
      </c>
      <c r="P34172" s="325">
        <v>0</v>
      </c>
      <c r="Q34172" s="325" t="s">
        <v>71965</v>
      </c>
      <c r="R34172" s="325">
        <v>0</v>
      </c>
      <c r="S34172" s="325">
        <v>0</v>
      </c>
      <c r="T34172" s="325">
        <v>0</v>
      </c>
      <c r="U34172" s="325">
        <v>0</v>
      </c>
      <c r="V34172" s="325">
        <v>0</v>
      </c>
      <c r="W34172" s="325">
        <v>0</v>
      </c>
      <c r="X34172" s="325">
        <v>0</v>
      </c>
      <c r="Y34172" s="325">
        <v>0</v>
      </c>
      <c r="Z34172" s="325">
        <v>0</v>
      </c>
      <c r="AA34172" s="325">
        <v>0</v>
      </c>
      <c r="AB34172" s="325">
        <v>0</v>
      </c>
      <c r="AC34172" s="325">
        <v>0</v>
      </c>
      <c r="AD34172" s="325">
        <v>0</v>
      </c>
      <c r="AE34172" s="325">
        <v>0</v>
      </c>
      <c r="AF34172" s="325">
        <v>0</v>
      </c>
      <c r="AG34172" s="325">
        <v>0</v>
      </c>
      <c r="AH34172" s="325">
        <v>396</v>
      </c>
      <c r="AI34172" s="325">
        <v>1054</v>
      </c>
      <c r="AJ34172" s="325">
        <v>1259</v>
      </c>
      <c r="AK34172" s="325">
        <v>1274</v>
      </c>
      <c r="AL34172" s="325">
        <v>1335</v>
      </c>
      <c r="AM34172" s="201"/>
      <c r="AN34172" s="201"/>
      <c r="AO34172" s="201"/>
      <c r="AP34172" s="201"/>
      <c r="AQ34172" s="201"/>
      <c r="AR34172" s="201"/>
      <c r="AS34172" s="201"/>
      <c r="AT34172" s="201"/>
    </row>
    <row r="34173" spans="1:46" x14ac:dyDescent="0.3">
      <c r="A34173" s="379" t="s">
        <v>67763</v>
      </c>
      <c r="B34173" s="379" t="s">
        <v>67764</v>
      </c>
      <c r="C34173" s="379" t="s">
        <v>13556</v>
      </c>
      <c r="D34173" s="379" t="s">
        <v>67088</v>
      </c>
      <c r="E34173" s="379" t="s">
        <v>43164</v>
      </c>
      <c r="F34173" s="379" t="s">
        <v>72000</v>
      </c>
      <c r="G34173" s="385">
        <v>1652</v>
      </c>
      <c r="H34173" s="385">
        <v>128</v>
      </c>
      <c r="I34173" s="325">
        <v>2029</v>
      </c>
      <c r="J34173" s="325" t="s">
        <v>72896</v>
      </c>
      <c r="K34173" s="325">
        <v>2029</v>
      </c>
      <c r="L34173" s="325">
        <v>0</v>
      </c>
      <c r="M34173" s="325">
        <v>0</v>
      </c>
      <c r="N34173" s="325">
        <v>0</v>
      </c>
      <c r="O34173" s="325">
        <v>0</v>
      </c>
      <c r="P34173" s="325">
        <v>0</v>
      </c>
      <c r="Q34173" s="325" t="s">
        <v>71965</v>
      </c>
      <c r="R34173" s="325">
        <v>0</v>
      </c>
      <c r="S34173" s="325">
        <v>0</v>
      </c>
      <c r="T34173" s="325">
        <v>0</v>
      </c>
      <c r="U34173" s="325">
        <v>0</v>
      </c>
      <c r="V34173" s="325">
        <v>0</v>
      </c>
      <c r="W34173" s="325">
        <v>0</v>
      </c>
      <c r="X34173" s="325">
        <v>0</v>
      </c>
      <c r="Y34173" s="325">
        <v>0</v>
      </c>
      <c r="Z34173" s="325">
        <v>0</v>
      </c>
      <c r="AA34173" s="325">
        <v>0</v>
      </c>
      <c r="AB34173" s="325">
        <v>0</v>
      </c>
      <c r="AC34173" s="325">
        <v>0</v>
      </c>
      <c r="AD34173" s="325">
        <v>0</v>
      </c>
      <c r="AE34173" s="325">
        <v>0</v>
      </c>
      <c r="AF34173" s="325">
        <v>0</v>
      </c>
      <c r="AG34173" s="325">
        <v>0</v>
      </c>
      <c r="AH34173" s="325">
        <v>0</v>
      </c>
      <c r="AI34173" s="325">
        <v>0</v>
      </c>
      <c r="AJ34173" s="325">
        <v>0</v>
      </c>
      <c r="AK34173" s="325">
        <v>1263</v>
      </c>
      <c r="AL34173" s="325">
        <v>1383</v>
      </c>
      <c r="AM34173" s="201"/>
      <c r="AN34173" s="201"/>
      <c r="AO34173" s="201"/>
      <c r="AP34173" s="201"/>
      <c r="AQ34173" s="201"/>
      <c r="AR34173" s="201"/>
      <c r="AS34173" s="201"/>
      <c r="AT34173" s="201"/>
    </row>
    <row r="34174" spans="1:46" x14ac:dyDescent="0.3">
      <c r="A34174" s="379" t="s">
        <v>67765</v>
      </c>
      <c r="B34174" s="379" t="s">
        <v>71333</v>
      </c>
      <c r="C34174" s="379" t="s">
        <v>13556</v>
      </c>
      <c r="D34174" s="379" t="s">
        <v>67088</v>
      </c>
      <c r="E34174" s="379" t="s">
        <v>43164</v>
      </c>
      <c r="F34174" s="379" t="s">
        <v>72000</v>
      </c>
      <c r="G34174" s="385">
        <v>985.02970296211299</v>
      </c>
      <c r="H34174" s="385">
        <v>25</v>
      </c>
      <c r="I34174" s="325">
        <v>18</v>
      </c>
      <c r="J34174" s="325" t="s">
        <v>72629</v>
      </c>
      <c r="K34174" s="325">
        <v>1010.029702962113</v>
      </c>
      <c r="L34174" s="325">
        <v>0</v>
      </c>
      <c r="M34174" s="325">
        <v>0</v>
      </c>
      <c r="N34174" s="325">
        <v>0</v>
      </c>
      <c r="O34174" s="325">
        <v>1</v>
      </c>
      <c r="P34174" s="325">
        <v>0</v>
      </c>
      <c r="Q34174" s="325" t="s">
        <v>71965</v>
      </c>
      <c r="R34174" s="325">
        <v>0</v>
      </c>
      <c r="S34174" s="325">
        <v>0</v>
      </c>
      <c r="T34174" s="325">
        <v>0</v>
      </c>
      <c r="U34174" s="325">
        <v>0</v>
      </c>
      <c r="V34174" s="325">
        <v>0</v>
      </c>
      <c r="W34174" s="325">
        <v>0</v>
      </c>
      <c r="X34174" s="325">
        <v>0</v>
      </c>
      <c r="Y34174" s="325">
        <v>0</v>
      </c>
      <c r="Z34174" s="325">
        <v>0</v>
      </c>
      <c r="AA34174" s="325">
        <v>0</v>
      </c>
      <c r="AB34174" s="325">
        <v>0</v>
      </c>
      <c r="AC34174" s="325">
        <v>0</v>
      </c>
      <c r="AD34174" s="325">
        <v>0</v>
      </c>
      <c r="AE34174" s="325">
        <v>0</v>
      </c>
      <c r="AF34174" s="325">
        <v>0</v>
      </c>
      <c r="AG34174" s="325">
        <v>0</v>
      </c>
      <c r="AH34174" s="325">
        <v>0</v>
      </c>
      <c r="AI34174" s="325">
        <v>0</v>
      </c>
      <c r="AJ34174" s="325">
        <v>0</v>
      </c>
      <c r="AK34174" s="325">
        <v>0</v>
      </c>
      <c r="AL34174" s="325">
        <v>18</v>
      </c>
      <c r="AM34174" s="201"/>
      <c r="AN34174" s="201"/>
      <c r="AO34174" s="201"/>
      <c r="AP34174" s="201"/>
      <c r="AQ34174" s="201"/>
      <c r="AR34174" s="201"/>
      <c r="AS34174" s="201"/>
      <c r="AT34174" s="201"/>
    </row>
    <row r="34175" spans="1:46" x14ac:dyDescent="0.3">
      <c r="A34175" s="379" t="s">
        <v>67767</v>
      </c>
      <c r="B34175" s="379" t="s">
        <v>67768</v>
      </c>
      <c r="C34175" s="379" t="s">
        <v>13556</v>
      </c>
      <c r="D34175" s="379" t="s">
        <v>67088</v>
      </c>
      <c r="E34175" s="379" t="s">
        <v>67095</v>
      </c>
      <c r="F34175" s="379" t="s">
        <v>72000</v>
      </c>
      <c r="G34175" s="385">
        <v>44.558139534883701</v>
      </c>
      <c r="H34175" s="385">
        <v>1</v>
      </c>
      <c r="I34175" s="325">
        <v>0</v>
      </c>
      <c r="J34175" s="325" t="s">
        <v>72629</v>
      </c>
      <c r="K34175" s="325">
        <v>45.558139534883701</v>
      </c>
      <c r="L34175" s="325">
        <v>0</v>
      </c>
      <c r="M34175" s="325">
        <v>0</v>
      </c>
      <c r="N34175" s="325">
        <v>0</v>
      </c>
      <c r="O34175" s="325">
        <v>1</v>
      </c>
      <c r="P34175" s="325">
        <v>0</v>
      </c>
      <c r="Q34175" s="325"/>
      <c r="R34175" s="325">
        <v>0</v>
      </c>
      <c r="S34175" s="325">
        <v>0</v>
      </c>
      <c r="T34175" s="325">
        <v>0</v>
      </c>
      <c r="U34175" s="325">
        <v>0</v>
      </c>
      <c r="V34175" s="325">
        <v>0</v>
      </c>
      <c r="W34175" s="325">
        <v>0</v>
      </c>
      <c r="X34175" s="325">
        <v>0</v>
      </c>
      <c r="Y34175" s="325">
        <v>0</v>
      </c>
      <c r="Z34175" s="325">
        <v>0</v>
      </c>
      <c r="AA34175" s="325">
        <v>0</v>
      </c>
      <c r="AB34175" s="325">
        <v>0</v>
      </c>
      <c r="AC34175" s="325">
        <v>0</v>
      </c>
      <c r="AD34175" s="325">
        <v>0</v>
      </c>
      <c r="AE34175" s="325">
        <v>0</v>
      </c>
      <c r="AF34175" s="325">
        <v>0</v>
      </c>
      <c r="AG34175" s="325">
        <v>0</v>
      </c>
      <c r="AH34175" s="325">
        <v>0</v>
      </c>
      <c r="AI34175" s="325">
        <v>0</v>
      </c>
      <c r="AJ34175" s="325">
        <v>0</v>
      </c>
      <c r="AK34175" s="325">
        <v>0</v>
      </c>
      <c r="AL34175" s="325">
        <v>0</v>
      </c>
      <c r="AM34175" s="201"/>
      <c r="AN34175" s="201"/>
      <c r="AO34175" s="201"/>
      <c r="AP34175" s="201"/>
      <c r="AQ34175" s="201"/>
      <c r="AR34175" s="201"/>
      <c r="AS34175" s="201"/>
      <c r="AT34175" s="201"/>
    </row>
    <row r="34176" spans="1:46" x14ac:dyDescent="0.3">
      <c r="A34176" s="379" t="s">
        <v>67769</v>
      </c>
      <c r="B34176" s="379" t="s">
        <v>67770</v>
      </c>
      <c r="C34176" s="379" t="s">
        <v>13556</v>
      </c>
      <c r="D34176" s="379" t="s">
        <v>67088</v>
      </c>
      <c r="E34176" s="379" t="s">
        <v>67095</v>
      </c>
      <c r="F34176" s="379" t="s">
        <v>72000</v>
      </c>
      <c r="G34176" s="385">
        <v>92</v>
      </c>
      <c r="H34176" s="385">
        <v>4</v>
      </c>
      <c r="I34176" s="325">
        <v>128</v>
      </c>
      <c r="J34176" s="325" t="s">
        <v>72896</v>
      </c>
      <c r="K34176" s="325">
        <v>128</v>
      </c>
      <c r="L34176" s="325">
        <v>0</v>
      </c>
      <c r="M34176" s="325">
        <v>0</v>
      </c>
      <c r="N34176" s="325">
        <v>0</v>
      </c>
      <c r="O34176" s="325">
        <v>1</v>
      </c>
      <c r="P34176" s="325">
        <v>0</v>
      </c>
      <c r="Q34176" s="325" t="s">
        <v>71965</v>
      </c>
      <c r="R34176" s="325">
        <v>0</v>
      </c>
      <c r="S34176" s="325">
        <v>0</v>
      </c>
      <c r="T34176" s="325">
        <v>0</v>
      </c>
      <c r="U34176" s="325">
        <v>0</v>
      </c>
      <c r="V34176" s="325">
        <v>0</v>
      </c>
      <c r="W34176" s="325">
        <v>0</v>
      </c>
      <c r="X34176" s="325">
        <v>0</v>
      </c>
      <c r="Y34176" s="325">
        <v>0</v>
      </c>
      <c r="Z34176" s="325">
        <v>0</v>
      </c>
      <c r="AA34176" s="325">
        <v>0</v>
      </c>
      <c r="AB34176" s="325">
        <v>0</v>
      </c>
      <c r="AC34176" s="325">
        <v>0</v>
      </c>
      <c r="AD34176" s="325">
        <v>0</v>
      </c>
      <c r="AE34176" s="325">
        <v>0</v>
      </c>
      <c r="AF34176" s="325">
        <v>0</v>
      </c>
      <c r="AG34176" s="325">
        <v>0</v>
      </c>
      <c r="AH34176" s="325">
        <v>0</v>
      </c>
      <c r="AI34176" s="325">
        <v>0</v>
      </c>
      <c r="AJ34176" s="325">
        <v>0</v>
      </c>
      <c r="AK34176" s="325">
        <v>0</v>
      </c>
      <c r="AL34176" s="325">
        <v>128</v>
      </c>
      <c r="AM34176" s="201"/>
      <c r="AN34176" s="201"/>
      <c r="AO34176" s="201"/>
      <c r="AP34176" s="201"/>
      <c r="AQ34176" s="201"/>
      <c r="AR34176" s="201"/>
      <c r="AS34176" s="201"/>
      <c r="AT34176" s="201"/>
    </row>
    <row r="34177" spans="1:46" x14ac:dyDescent="0.3">
      <c r="A34177" s="379" t="s">
        <v>67771</v>
      </c>
      <c r="B34177" s="379" t="s">
        <v>67772</v>
      </c>
      <c r="C34177" s="379" t="s">
        <v>13556</v>
      </c>
      <c r="D34177" s="379" t="s">
        <v>67088</v>
      </c>
      <c r="E34177" s="379" t="s">
        <v>67089</v>
      </c>
      <c r="F34177" s="379" t="s">
        <v>72000</v>
      </c>
      <c r="G34177" s="385">
        <v>124.80707573244899</v>
      </c>
      <c r="H34177" s="385">
        <v>3</v>
      </c>
      <c r="I34177" s="325">
        <v>149</v>
      </c>
      <c r="J34177" s="325" t="s">
        <v>72896</v>
      </c>
      <c r="K34177" s="325">
        <v>149</v>
      </c>
      <c r="L34177" s="325">
        <v>0</v>
      </c>
      <c r="M34177" s="325">
        <v>0</v>
      </c>
      <c r="N34177" s="325">
        <v>0</v>
      </c>
      <c r="O34177" s="325">
        <v>1</v>
      </c>
      <c r="P34177" s="325">
        <v>0</v>
      </c>
      <c r="Q34177" s="325" t="s">
        <v>71965</v>
      </c>
      <c r="R34177" s="325">
        <v>0</v>
      </c>
      <c r="S34177" s="325">
        <v>0</v>
      </c>
      <c r="T34177" s="325">
        <v>0</v>
      </c>
      <c r="U34177" s="325">
        <v>0</v>
      </c>
      <c r="V34177" s="325">
        <v>0</v>
      </c>
      <c r="W34177" s="325">
        <v>0</v>
      </c>
      <c r="X34177" s="325">
        <v>0</v>
      </c>
      <c r="Y34177" s="325">
        <v>0</v>
      </c>
      <c r="Z34177" s="325">
        <v>0</v>
      </c>
      <c r="AA34177" s="325">
        <v>0</v>
      </c>
      <c r="AB34177" s="325">
        <v>0</v>
      </c>
      <c r="AC34177" s="325">
        <v>0</v>
      </c>
      <c r="AD34177" s="325">
        <v>0</v>
      </c>
      <c r="AE34177" s="325">
        <v>0</v>
      </c>
      <c r="AF34177" s="325">
        <v>0</v>
      </c>
      <c r="AG34177" s="325">
        <v>0</v>
      </c>
      <c r="AH34177" s="325">
        <v>0</v>
      </c>
      <c r="AI34177" s="325">
        <v>0</v>
      </c>
      <c r="AJ34177" s="325">
        <v>0</v>
      </c>
      <c r="AK34177" s="325">
        <v>0</v>
      </c>
      <c r="AL34177" s="325">
        <v>0</v>
      </c>
      <c r="AM34177" s="201"/>
      <c r="AN34177" s="201"/>
      <c r="AO34177" s="201"/>
      <c r="AP34177" s="201"/>
      <c r="AQ34177" s="201"/>
      <c r="AR34177" s="201"/>
      <c r="AS34177" s="201"/>
      <c r="AT34177" s="201"/>
    </row>
    <row r="34178" spans="1:46" x14ac:dyDescent="0.3">
      <c r="A34178" s="379" t="s">
        <v>67773</v>
      </c>
      <c r="B34178" s="379" t="s">
        <v>67774</v>
      </c>
      <c r="C34178" s="379" t="s">
        <v>13556</v>
      </c>
      <c r="D34178" s="379" t="s">
        <v>67088</v>
      </c>
      <c r="E34178" s="379" t="s">
        <v>67151</v>
      </c>
      <c r="F34178" s="379" t="s">
        <v>72000</v>
      </c>
      <c r="G34178" s="385">
        <v>409.27710843373501</v>
      </c>
      <c r="H34178" s="385">
        <v>15</v>
      </c>
      <c r="I34178" s="325">
        <v>451</v>
      </c>
      <c r="J34178" s="325" t="s">
        <v>72896</v>
      </c>
      <c r="K34178" s="325">
        <v>451</v>
      </c>
      <c r="L34178" s="325">
        <v>0</v>
      </c>
      <c r="M34178" s="325">
        <v>0</v>
      </c>
      <c r="N34178" s="325">
        <v>0</v>
      </c>
      <c r="O34178" s="325">
        <v>1</v>
      </c>
      <c r="P34178" s="325">
        <v>0</v>
      </c>
      <c r="Q34178" s="325" t="s">
        <v>71089</v>
      </c>
      <c r="R34178" s="325">
        <v>0</v>
      </c>
      <c r="S34178" s="325">
        <v>0</v>
      </c>
      <c r="T34178" s="325">
        <v>0</v>
      </c>
      <c r="U34178" s="325">
        <v>0</v>
      </c>
      <c r="V34178" s="325">
        <v>0</v>
      </c>
      <c r="W34178" s="325">
        <v>0</v>
      </c>
      <c r="X34178" s="325">
        <v>0</v>
      </c>
      <c r="Y34178" s="325">
        <v>0</v>
      </c>
      <c r="Z34178" s="325">
        <v>0</v>
      </c>
      <c r="AA34178" s="325">
        <v>0</v>
      </c>
      <c r="AB34178" s="325">
        <v>0</v>
      </c>
      <c r="AC34178" s="325">
        <v>0</v>
      </c>
      <c r="AD34178" s="325">
        <v>0</v>
      </c>
      <c r="AE34178" s="325">
        <v>0</v>
      </c>
      <c r="AF34178" s="325">
        <v>0</v>
      </c>
      <c r="AG34178" s="325">
        <v>0</v>
      </c>
      <c r="AH34178" s="325">
        <v>0</v>
      </c>
      <c r="AI34178" s="325">
        <v>425</v>
      </c>
      <c r="AJ34178" s="325">
        <v>449</v>
      </c>
      <c r="AK34178" s="325">
        <v>450</v>
      </c>
      <c r="AL34178" s="325">
        <v>450</v>
      </c>
      <c r="AM34178" s="201"/>
      <c r="AN34178" s="201"/>
      <c r="AO34178" s="201"/>
      <c r="AP34178" s="201"/>
      <c r="AQ34178" s="201"/>
      <c r="AR34178" s="201"/>
      <c r="AS34178" s="201"/>
      <c r="AT34178" s="201"/>
    </row>
    <row r="34179" spans="1:46" x14ac:dyDescent="0.3">
      <c r="A34179" s="379" t="s">
        <v>67775</v>
      </c>
      <c r="B34179" s="379" t="s">
        <v>67776</v>
      </c>
      <c r="C34179" s="379" t="s">
        <v>13556</v>
      </c>
      <c r="D34179" s="379" t="s">
        <v>67088</v>
      </c>
      <c r="E34179" s="379" t="s">
        <v>43164</v>
      </c>
      <c r="F34179" s="379" t="s">
        <v>72000</v>
      </c>
      <c r="G34179" s="385">
        <v>196</v>
      </c>
      <c r="H34179" s="385">
        <v>8</v>
      </c>
      <c r="I34179" s="325">
        <v>244</v>
      </c>
      <c r="J34179" s="325" t="s">
        <v>72896</v>
      </c>
      <c r="K34179" s="325">
        <v>244</v>
      </c>
      <c r="L34179" s="325">
        <v>0</v>
      </c>
      <c r="M34179" s="325">
        <v>0</v>
      </c>
      <c r="N34179" s="325">
        <v>0</v>
      </c>
      <c r="O34179" s="325">
        <v>1</v>
      </c>
      <c r="P34179" s="325">
        <v>0</v>
      </c>
      <c r="Q34179" s="325" t="s">
        <v>71965</v>
      </c>
      <c r="R34179" s="325">
        <v>0</v>
      </c>
      <c r="S34179" s="325">
        <v>0</v>
      </c>
      <c r="T34179" s="325">
        <v>0</v>
      </c>
      <c r="U34179" s="325">
        <v>0</v>
      </c>
      <c r="V34179" s="325">
        <v>0</v>
      </c>
      <c r="W34179" s="325">
        <v>0</v>
      </c>
      <c r="X34179" s="325">
        <v>0</v>
      </c>
      <c r="Y34179" s="325">
        <v>0</v>
      </c>
      <c r="Z34179" s="325">
        <v>0</v>
      </c>
      <c r="AA34179" s="325">
        <v>0</v>
      </c>
      <c r="AB34179" s="325">
        <v>0</v>
      </c>
      <c r="AC34179" s="325">
        <v>0</v>
      </c>
      <c r="AD34179" s="325">
        <v>0</v>
      </c>
      <c r="AE34179" s="325">
        <v>0</v>
      </c>
      <c r="AF34179" s="325">
        <v>0</v>
      </c>
      <c r="AG34179" s="325">
        <v>0</v>
      </c>
      <c r="AH34179" s="325">
        <v>0</v>
      </c>
      <c r="AI34179" s="325">
        <v>0</v>
      </c>
      <c r="AJ34179" s="325">
        <v>0</v>
      </c>
      <c r="AK34179" s="325">
        <v>0</v>
      </c>
      <c r="AL34179" s="325">
        <v>0</v>
      </c>
      <c r="AM34179" s="201"/>
      <c r="AN34179" s="201"/>
      <c r="AO34179" s="201"/>
      <c r="AP34179" s="201"/>
      <c r="AQ34179" s="201"/>
      <c r="AR34179" s="201"/>
      <c r="AS34179" s="201"/>
      <c r="AT34179" s="201"/>
    </row>
    <row r="34180" spans="1:46" x14ac:dyDescent="0.3">
      <c r="A34180" s="379" t="s">
        <v>67777</v>
      </c>
      <c r="B34180" s="379" t="s">
        <v>67778</v>
      </c>
      <c r="C34180" s="379" t="s">
        <v>13556</v>
      </c>
      <c r="D34180" s="379" t="s">
        <v>67088</v>
      </c>
      <c r="E34180" s="379" t="s">
        <v>67116</v>
      </c>
      <c r="F34180" s="379" t="s">
        <v>71999</v>
      </c>
      <c r="G34180" s="385">
        <v>369.513157894735</v>
      </c>
      <c r="H34180" s="385">
        <v>8</v>
      </c>
      <c r="I34180" s="325">
        <v>424</v>
      </c>
      <c r="J34180" s="325" t="s">
        <v>72896</v>
      </c>
      <c r="K34180" s="325">
        <v>424</v>
      </c>
      <c r="L34180" s="325">
        <v>0</v>
      </c>
      <c r="M34180" s="325" t="s">
        <v>71150</v>
      </c>
      <c r="N34180" s="325">
        <v>0</v>
      </c>
      <c r="O34180" s="325">
        <v>1</v>
      </c>
      <c r="P34180" s="325">
        <v>0</v>
      </c>
      <c r="Q34180" s="325" t="s">
        <v>171</v>
      </c>
      <c r="R34180" s="325">
        <v>0</v>
      </c>
      <c r="S34180" s="325">
        <v>0</v>
      </c>
      <c r="T34180" s="325">
        <v>0</v>
      </c>
      <c r="U34180" s="325">
        <v>0</v>
      </c>
      <c r="V34180" s="325">
        <v>0</v>
      </c>
      <c r="W34180" s="325">
        <v>0</v>
      </c>
      <c r="X34180" s="325">
        <v>0</v>
      </c>
      <c r="Y34180" s="325">
        <v>0</v>
      </c>
      <c r="Z34180" s="325">
        <v>0</v>
      </c>
      <c r="AA34180" s="325">
        <v>0</v>
      </c>
      <c r="AB34180" s="325">
        <v>90</v>
      </c>
      <c r="AC34180" s="325">
        <v>126</v>
      </c>
      <c r="AD34180" s="325">
        <v>186</v>
      </c>
      <c r="AE34180" s="325">
        <v>261</v>
      </c>
      <c r="AF34180" s="325">
        <v>288</v>
      </c>
      <c r="AG34180" s="325">
        <v>288</v>
      </c>
      <c r="AH34180" s="325">
        <v>347</v>
      </c>
      <c r="AI34180" s="325">
        <v>353</v>
      </c>
      <c r="AJ34180" s="325">
        <v>353</v>
      </c>
      <c r="AK34180" s="325">
        <v>353</v>
      </c>
      <c r="AL34180" s="325">
        <v>353</v>
      </c>
      <c r="AM34180" s="201"/>
      <c r="AN34180" s="201"/>
      <c r="AO34180" s="201"/>
      <c r="AP34180" s="201"/>
      <c r="AQ34180" s="201"/>
      <c r="AR34180" s="201"/>
      <c r="AS34180" s="201"/>
      <c r="AT34180" s="201"/>
    </row>
    <row r="34181" spans="1:46" x14ac:dyDescent="0.3">
      <c r="A34181" s="379" t="s">
        <v>67779</v>
      </c>
      <c r="B34181" s="379" t="s">
        <v>67780</v>
      </c>
      <c r="C34181" s="379" t="s">
        <v>13556</v>
      </c>
      <c r="D34181" s="379" t="s">
        <v>67088</v>
      </c>
      <c r="E34181" s="379" t="s">
        <v>67160</v>
      </c>
      <c r="F34181" s="379" t="s">
        <v>72000</v>
      </c>
      <c r="G34181" s="385">
        <v>335.486772486794</v>
      </c>
      <c r="H34181" s="385">
        <v>16</v>
      </c>
      <c r="I34181" s="325">
        <v>369</v>
      </c>
      <c r="J34181" s="325" t="s">
        <v>72896</v>
      </c>
      <c r="K34181" s="325">
        <v>369</v>
      </c>
      <c r="L34181" s="325">
        <v>0</v>
      </c>
      <c r="M34181" s="325">
        <v>0</v>
      </c>
      <c r="N34181" s="325">
        <v>0</v>
      </c>
      <c r="O34181" s="325">
        <v>1</v>
      </c>
      <c r="P34181" s="325">
        <v>0</v>
      </c>
      <c r="Q34181" s="325" t="s">
        <v>71965</v>
      </c>
      <c r="R34181" s="325">
        <v>0</v>
      </c>
      <c r="S34181" s="325">
        <v>0</v>
      </c>
      <c r="T34181" s="325">
        <v>0</v>
      </c>
      <c r="U34181" s="325">
        <v>0</v>
      </c>
      <c r="V34181" s="325">
        <v>0</v>
      </c>
      <c r="W34181" s="325">
        <v>0</v>
      </c>
      <c r="X34181" s="325">
        <v>0</v>
      </c>
      <c r="Y34181" s="325">
        <v>0</v>
      </c>
      <c r="Z34181" s="325">
        <v>0</v>
      </c>
      <c r="AA34181" s="325">
        <v>0</v>
      </c>
      <c r="AB34181" s="325">
        <v>0</v>
      </c>
      <c r="AC34181" s="325">
        <v>0</v>
      </c>
      <c r="AD34181" s="325">
        <v>0</v>
      </c>
      <c r="AE34181" s="325">
        <v>0</v>
      </c>
      <c r="AF34181" s="325">
        <v>0</v>
      </c>
      <c r="AG34181" s="325">
        <v>0</v>
      </c>
      <c r="AH34181" s="325">
        <v>0</v>
      </c>
      <c r="AI34181" s="325">
        <v>12</v>
      </c>
      <c r="AJ34181" s="325">
        <v>12</v>
      </c>
      <c r="AK34181" s="325">
        <v>12</v>
      </c>
      <c r="AL34181" s="325">
        <v>179</v>
      </c>
      <c r="AM34181" s="201"/>
      <c r="AN34181" s="201"/>
      <c r="AO34181" s="201"/>
      <c r="AP34181" s="201"/>
      <c r="AQ34181" s="201"/>
      <c r="AR34181" s="201"/>
      <c r="AS34181" s="201"/>
      <c r="AT34181" s="201"/>
    </row>
    <row r="34182" spans="1:46" x14ac:dyDescent="0.3">
      <c r="A34182" s="379" t="s">
        <v>67781</v>
      </c>
      <c r="B34182" s="379" t="s">
        <v>17126</v>
      </c>
      <c r="C34182" s="379" t="s">
        <v>13556</v>
      </c>
      <c r="D34182" s="379" t="s">
        <v>67088</v>
      </c>
      <c r="E34182" s="379" t="s">
        <v>67089</v>
      </c>
      <c r="F34182" s="379" t="s">
        <v>72000</v>
      </c>
      <c r="G34182" s="385">
        <v>164.52809368314399</v>
      </c>
      <c r="H34182" s="385">
        <v>10</v>
      </c>
      <c r="I34182" s="325">
        <v>215</v>
      </c>
      <c r="J34182" s="325" t="s">
        <v>72896</v>
      </c>
      <c r="K34182" s="325">
        <v>215</v>
      </c>
      <c r="L34182" s="325">
        <v>0</v>
      </c>
      <c r="M34182" s="325">
        <v>0</v>
      </c>
      <c r="N34182" s="325">
        <v>0</v>
      </c>
      <c r="O34182" s="325">
        <v>1</v>
      </c>
      <c r="P34182" s="325">
        <v>0</v>
      </c>
      <c r="Q34182" s="325" t="s">
        <v>71965</v>
      </c>
      <c r="R34182" s="325">
        <v>0</v>
      </c>
      <c r="S34182" s="325">
        <v>0</v>
      </c>
      <c r="T34182" s="325">
        <v>0</v>
      </c>
      <c r="U34182" s="325">
        <v>0</v>
      </c>
      <c r="V34182" s="325">
        <v>0</v>
      </c>
      <c r="W34182" s="325">
        <v>0</v>
      </c>
      <c r="X34182" s="325">
        <v>0</v>
      </c>
      <c r="Y34182" s="325">
        <v>0</v>
      </c>
      <c r="Z34182" s="325">
        <v>0</v>
      </c>
      <c r="AA34182" s="325">
        <v>0</v>
      </c>
      <c r="AB34182" s="325">
        <v>0</v>
      </c>
      <c r="AC34182" s="325">
        <v>0</v>
      </c>
      <c r="AD34182" s="325">
        <v>0</v>
      </c>
      <c r="AE34182" s="325">
        <v>0</v>
      </c>
      <c r="AF34182" s="325">
        <v>0</v>
      </c>
      <c r="AG34182" s="325">
        <v>0</v>
      </c>
      <c r="AH34182" s="325">
        <v>0</v>
      </c>
      <c r="AI34182" s="325">
        <v>0</v>
      </c>
      <c r="AJ34182" s="325">
        <v>0</v>
      </c>
      <c r="AK34182" s="325">
        <v>160</v>
      </c>
      <c r="AL34182" s="325">
        <v>163</v>
      </c>
      <c r="AM34182" s="201"/>
      <c r="AN34182" s="201"/>
      <c r="AO34182" s="201"/>
      <c r="AP34182" s="201"/>
      <c r="AQ34182" s="201"/>
      <c r="AR34182" s="201"/>
      <c r="AS34182" s="201"/>
      <c r="AT34182" s="201"/>
    </row>
    <row r="34183" spans="1:46" x14ac:dyDescent="0.3">
      <c r="A34183" s="379" t="s">
        <v>67782</v>
      </c>
      <c r="B34183" s="379" t="s">
        <v>67783</v>
      </c>
      <c r="C34183" s="379" t="s">
        <v>13556</v>
      </c>
      <c r="D34183" s="379" t="s">
        <v>67088</v>
      </c>
      <c r="E34183" s="379" t="s">
        <v>67104</v>
      </c>
      <c r="F34183" s="379" t="s">
        <v>72000</v>
      </c>
      <c r="G34183" s="385">
        <v>62</v>
      </c>
      <c r="H34183" s="385">
        <v>1</v>
      </c>
      <c r="I34183" s="325">
        <v>74</v>
      </c>
      <c r="J34183" s="325" t="s">
        <v>72896</v>
      </c>
      <c r="K34183" s="325">
        <v>74</v>
      </c>
      <c r="L34183" s="325">
        <v>0</v>
      </c>
      <c r="M34183" s="325">
        <v>0</v>
      </c>
      <c r="N34183" s="325">
        <v>0</v>
      </c>
      <c r="O34183" s="325">
        <v>1</v>
      </c>
      <c r="P34183" s="325">
        <v>0</v>
      </c>
      <c r="Q34183" s="325" t="s">
        <v>71965</v>
      </c>
      <c r="R34183" s="325">
        <v>0</v>
      </c>
      <c r="S34183" s="325">
        <v>0</v>
      </c>
      <c r="T34183" s="325">
        <v>0</v>
      </c>
      <c r="U34183" s="325">
        <v>0</v>
      </c>
      <c r="V34183" s="325">
        <v>0</v>
      </c>
      <c r="W34183" s="325">
        <v>0</v>
      </c>
      <c r="X34183" s="325">
        <v>0</v>
      </c>
      <c r="Y34183" s="325">
        <v>0</v>
      </c>
      <c r="Z34183" s="325">
        <v>0</v>
      </c>
      <c r="AA34183" s="325">
        <v>0</v>
      </c>
      <c r="AB34183" s="325">
        <v>0</v>
      </c>
      <c r="AC34183" s="325">
        <v>0</v>
      </c>
      <c r="AD34183" s="325">
        <v>0</v>
      </c>
      <c r="AE34183" s="325">
        <v>0</v>
      </c>
      <c r="AF34183" s="325">
        <v>0</v>
      </c>
      <c r="AG34183" s="325">
        <v>0</v>
      </c>
      <c r="AH34183" s="325">
        <v>0</v>
      </c>
      <c r="AI34183" s="325">
        <v>0</v>
      </c>
      <c r="AJ34183" s="325">
        <v>0</v>
      </c>
      <c r="AK34183" s="325">
        <v>0</v>
      </c>
      <c r="AL34183" s="325">
        <v>0</v>
      </c>
      <c r="AM34183" s="201"/>
      <c r="AN34183" s="201"/>
      <c r="AO34183" s="201"/>
      <c r="AP34183" s="201"/>
      <c r="AQ34183" s="201"/>
      <c r="AR34183" s="201"/>
      <c r="AS34183" s="201"/>
      <c r="AT34183" s="201"/>
    </row>
    <row r="34184" spans="1:46" x14ac:dyDescent="0.3">
      <c r="A34184" s="379" t="s">
        <v>67784</v>
      </c>
      <c r="B34184" s="379" t="s">
        <v>67785</v>
      </c>
      <c r="C34184" s="379" t="s">
        <v>13556</v>
      </c>
      <c r="D34184" s="379" t="s">
        <v>67088</v>
      </c>
      <c r="E34184" s="379" t="s">
        <v>67119</v>
      </c>
      <c r="F34184" s="379" t="s">
        <v>72000</v>
      </c>
      <c r="G34184" s="385">
        <v>338.28918322295902</v>
      </c>
      <c r="H34184" s="385">
        <v>8</v>
      </c>
      <c r="I34184" s="325">
        <v>350</v>
      </c>
      <c r="J34184" s="325" t="s">
        <v>72629</v>
      </c>
      <c r="K34184" s="325">
        <v>346.28918322295902</v>
      </c>
      <c r="L34184" s="325">
        <v>0</v>
      </c>
      <c r="M34184" s="325">
        <v>0</v>
      </c>
      <c r="N34184" s="325">
        <v>0</v>
      </c>
      <c r="O34184" s="325">
        <v>1</v>
      </c>
      <c r="P34184" s="325">
        <v>0</v>
      </c>
      <c r="Q34184" s="325" t="s">
        <v>72830</v>
      </c>
      <c r="R34184" s="325">
        <v>0</v>
      </c>
      <c r="S34184" s="325">
        <v>0</v>
      </c>
      <c r="T34184" s="325">
        <v>0</v>
      </c>
      <c r="U34184" s="325">
        <v>0</v>
      </c>
      <c r="V34184" s="325">
        <v>0</v>
      </c>
      <c r="W34184" s="325">
        <v>0</v>
      </c>
      <c r="X34184" s="325">
        <v>0</v>
      </c>
      <c r="Y34184" s="325">
        <v>0</v>
      </c>
      <c r="Z34184" s="325">
        <v>0</v>
      </c>
      <c r="AA34184" s="325">
        <v>0</v>
      </c>
      <c r="AB34184" s="325">
        <v>0</v>
      </c>
      <c r="AC34184" s="325">
        <v>0</v>
      </c>
      <c r="AD34184" s="325">
        <v>0</v>
      </c>
      <c r="AE34184" s="325">
        <v>0</v>
      </c>
      <c r="AF34184" s="325">
        <v>0</v>
      </c>
      <c r="AG34184" s="325">
        <v>0</v>
      </c>
      <c r="AH34184" s="325">
        <v>0</v>
      </c>
      <c r="AI34184" s="325">
        <v>0</v>
      </c>
      <c r="AJ34184" s="325">
        <v>0</v>
      </c>
      <c r="AK34184" s="325">
        <v>0</v>
      </c>
      <c r="AL34184" s="325">
        <v>0</v>
      </c>
      <c r="AM34184" s="201"/>
      <c r="AN34184" s="201"/>
      <c r="AO34184" s="201"/>
      <c r="AP34184" s="201"/>
      <c r="AQ34184" s="201"/>
      <c r="AR34184" s="201"/>
      <c r="AS34184" s="201"/>
      <c r="AT34184" s="201"/>
    </row>
    <row r="34185" spans="1:46" x14ac:dyDescent="0.3">
      <c r="A34185" s="379" t="s">
        <v>67786</v>
      </c>
      <c r="B34185" s="379" t="s">
        <v>67787</v>
      </c>
      <c r="C34185" s="379" t="s">
        <v>13556</v>
      </c>
      <c r="D34185" s="379" t="s">
        <v>67088</v>
      </c>
      <c r="E34185" s="379" t="s">
        <v>67107</v>
      </c>
      <c r="F34185" s="379" t="s">
        <v>72000</v>
      </c>
      <c r="G34185" s="385">
        <v>208</v>
      </c>
      <c r="H34185" s="385">
        <v>14</v>
      </c>
      <c r="I34185" s="325">
        <v>297</v>
      </c>
      <c r="J34185" s="325" t="s">
        <v>72896</v>
      </c>
      <c r="K34185" s="325">
        <v>297</v>
      </c>
      <c r="L34185" s="325">
        <v>0</v>
      </c>
      <c r="M34185" s="325">
        <v>0</v>
      </c>
      <c r="N34185" s="325">
        <v>0</v>
      </c>
      <c r="O34185" s="325">
        <v>1</v>
      </c>
      <c r="P34185" s="325">
        <v>0</v>
      </c>
      <c r="Q34185" s="325" t="s">
        <v>71965</v>
      </c>
      <c r="R34185" s="325">
        <v>0</v>
      </c>
      <c r="S34185" s="325">
        <v>0</v>
      </c>
      <c r="T34185" s="325">
        <v>0</v>
      </c>
      <c r="U34185" s="325">
        <v>0</v>
      </c>
      <c r="V34185" s="325">
        <v>0</v>
      </c>
      <c r="W34185" s="325">
        <v>0</v>
      </c>
      <c r="X34185" s="325">
        <v>0</v>
      </c>
      <c r="Y34185" s="325">
        <v>0</v>
      </c>
      <c r="Z34185" s="325">
        <v>0</v>
      </c>
      <c r="AA34185" s="325">
        <v>0</v>
      </c>
      <c r="AB34185" s="325">
        <v>0</v>
      </c>
      <c r="AC34185" s="325">
        <v>0</v>
      </c>
      <c r="AD34185" s="325">
        <v>0</v>
      </c>
      <c r="AE34185" s="325">
        <v>0</v>
      </c>
      <c r="AF34185" s="325">
        <v>0</v>
      </c>
      <c r="AG34185" s="325">
        <v>0</v>
      </c>
      <c r="AH34185" s="325">
        <v>0</v>
      </c>
      <c r="AI34185" s="325">
        <v>0</v>
      </c>
      <c r="AJ34185" s="325">
        <v>0</v>
      </c>
      <c r="AK34185" s="325">
        <v>0</v>
      </c>
      <c r="AL34185" s="325">
        <v>1</v>
      </c>
      <c r="AM34185" s="201"/>
      <c r="AN34185" s="201"/>
      <c r="AO34185" s="201"/>
      <c r="AP34185" s="201"/>
      <c r="AQ34185" s="201"/>
      <c r="AR34185" s="201"/>
      <c r="AS34185" s="201"/>
      <c r="AT34185" s="201"/>
    </row>
    <row r="34186" spans="1:46" x14ac:dyDescent="0.3">
      <c r="A34186" s="379" t="s">
        <v>67788</v>
      </c>
      <c r="B34186" s="379" t="s">
        <v>67789</v>
      </c>
      <c r="C34186" s="379" t="s">
        <v>13556</v>
      </c>
      <c r="D34186" s="379" t="s">
        <v>67088</v>
      </c>
      <c r="E34186" s="379" t="s">
        <v>67119</v>
      </c>
      <c r="F34186" s="379" t="s">
        <v>72000</v>
      </c>
      <c r="G34186" s="385">
        <v>164.74486803519</v>
      </c>
      <c r="H34186" s="385">
        <v>9</v>
      </c>
      <c r="I34186" s="325">
        <v>166</v>
      </c>
      <c r="J34186" s="325" t="s">
        <v>72629</v>
      </c>
      <c r="K34186" s="325">
        <v>173.74486803519</v>
      </c>
      <c r="L34186" s="325">
        <v>0</v>
      </c>
      <c r="M34186" s="325">
        <v>0</v>
      </c>
      <c r="N34186" s="325">
        <v>0</v>
      </c>
      <c r="O34186" s="325">
        <v>1</v>
      </c>
      <c r="P34186" s="325">
        <v>0</v>
      </c>
      <c r="Q34186" s="325" t="s">
        <v>71965</v>
      </c>
      <c r="R34186" s="325">
        <v>0</v>
      </c>
      <c r="S34186" s="325">
        <v>0</v>
      </c>
      <c r="T34186" s="325">
        <v>0</v>
      </c>
      <c r="U34186" s="325">
        <v>0</v>
      </c>
      <c r="V34186" s="325">
        <v>0</v>
      </c>
      <c r="W34186" s="325">
        <v>0</v>
      </c>
      <c r="X34186" s="325">
        <v>0</v>
      </c>
      <c r="Y34186" s="325">
        <v>0</v>
      </c>
      <c r="Z34186" s="325">
        <v>0</v>
      </c>
      <c r="AA34186" s="325">
        <v>0</v>
      </c>
      <c r="AB34186" s="325">
        <v>0</v>
      </c>
      <c r="AC34186" s="325">
        <v>0</v>
      </c>
      <c r="AD34186" s="325">
        <v>0</v>
      </c>
      <c r="AE34186" s="325">
        <v>0</v>
      </c>
      <c r="AF34186" s="325">
        <v>0</v>
      </c>
      <c r="AG34186" s="325">
        <v>0</v>
      </c>
      <c r="AH34186" s="325">
        <v>0</v>
      </c>
      <c r="AI34186" s="325">
        <v>0</v>
      </c>
      <c r="AJ34186" s="325">
        <v>0</v>
      </c>
      <c r="AK34186" s="325">
        <v>0</v>
      </c>
      <c r="AL34186" s="325">
        <v>0</v>
      </c>
      <c r="AM34186" s="201"/>
      <c r="AN34186" s="201"/>
      <c r="AO34186" s="201"/>
      <c r="AP34186" s="201"/>
      <c r="AQ34186" s="201"/>
      <c r="AR34186" s="201"/>
      <c r="AS34186" s="201"/>
      <c r="AT34186" s="201"/>
    </row>
    <row r="34187" spans="1:46" x14ac:dyDescent="0.3">
      <c r="A34187" s="379" t="s">
        <v>67790</v>
      </c>
      <c r="B34187" s="379" t="s">
        <v>67791</v>
      </c>
      <c r="C34187" s="379" t="s">
        <v>13556</v>
      </c>
      <c r="D34187" s="379" t="s">
        <v>67088</v>
      </c>
      <c r="E34187" s="379" t="s">
        <v>67151</v>
      </c>
      <c r="F34187" s="379" t="s">
        <v>72000</v>
      </c>
      <c r="G34187" s="385">
        <v>480</v>
      </c>
      <c r="H34187" s="385">
        <v>10</v>
      </c>
      <c r="I34187" s="325">
        <v>528</v>
      </c>
      <c r="J34187" s="325" t="s">
        <v>72896</v>
      </c>
      <c r="K34187" s="325">
        <v>528</v>
      </c>
      <c r="L34187" s="325">
        <v>0</v>
      </c>
      <c r="M34187" s="325">
        <v>0</v>
      </c>
      <c r="N34187" s="325">
        <v>0</v>
      </c>
      <c r="O34187" s="325">
        <v>1</v>
      </c>
      <c r="P34187" s="325">
        <v>0</v>
      </c>
      <c r="Q34187" s="325" t="s">
        <v>71089</v>
      </c>
      <c r="R34187" s="325">
        <v>0</v>
      </c>
      <c r="S34187" s="325">
        <v>0</v>
      </c>
      <c r="T34187" s="325">
        <v>0</v>
      </c>
      <c r="U34187" s="325">
        <v>0</v>
      </c>
      <c r="V34187" s="325">
        <v>0</v>
      </c>
      <c r="W34187" s="325">
        <v>0</v>
      </c>
      <c r="X34187" s="325">
        <v>0</v>
      </c>
      <c r="Y34187" s="325">
        <v>0</v>
      </c>
      <c r="Z34187" s="325">
        <v>0</v>
      </c>
      <c r="AA34187" s="325">
        <v>0</v>
      </c>
      <c r="AB34187" s="325">
        <v>0</v>
      </c>
      <c r="AC34187" s="325">
        <v>0</v>
      </c>
      <c r="AD34187" s="325">
        <v>0</v>
      </c>
      <c r="AE34187" s="325">
        <v>0</v>
      </c>
      <c r="AF34187" s="325">
        <v>0</v>
      </c>
      <c r="AG34187" s="325">
        <v>0</v>
      </c>
      <c r="AH34187" s="325">
        <v>0</v>
      </c>
      <c r="AI34187" s="325">
        <v>486</v>
      </c>
      <c r="AJ34187" s="325">
        <v>517</v>
      </c>
      <c r="AK34187" s="325">
        <v>519</v>
      </c>
      <c r="AL34187" s="325">
        <v>523</v>
      </c>
      <c r="AM34187" s="201"/>
      <c r="AN34187" s="201"/>
      <c r="AO34187" s="201"/>
      <c r="AP34187" s="201"/>
      <c r="AQ34187" s="201"/>
      <c r="AR34187" s="201"/>
      <c r="AS34187" s="201"/>
      <c r="AT34187" s="201"/>
    </row>
    <row r="34188" spans="1:46" x14ac:dyDescent="0.3">
      <c r="A34188" s="379" t="s">
        <v>67792</v>
      </c>
      <c r="B34188" s="379" t="s">
        <v>67793</v>
      </c>
      <c r="C34188" s="379" t="s">
        <v>13556</v>
      </c>
      <c r="D34188" s="379" t="s">
        <v>67088</v>
      </c>
      <c r="E34188" s="379" t="s">
        <v>67089</v>
      </c>
      <c r="F34188" s="379" t="s">
        <v>72000</v>
      </c>
      <c r="G34188" s="385">
        <v>140</v>
      </c>
      <c r="H34188" s="385">
        <v>9</v>
      </c>
      <c r="I34188" s="325">
        <v>170</v>
      </c>
      <c r="J34188" s="325" t="s">
        <v>72896</v>
      </c>
      <c r="K34188" s="325">
        <v>170</v>
      </c>
      <c r="L34188" s="325">
        <v>0</v>
      </c>
      <c r="M34188" s="325">
        <v>0</v>
      </c>
      <c r="N34188" s="325">
        <v>0</v>
      </c>
      <c r="O34188" s="325">
        <v>1</v>
      </c>
      <c r="P34188" s="325">
        <v>0</v>
      </c>
      <c r="Q34188" s="325" t="s">
        <v>71965</v>
      </c>
      <c r="R34188" s="325">
        <v>0</v>
      </c>
      <c r="S34188" s="325">
        <v>0</v>
      </c>
      <c r="T34188" s="325">
        <v>0</v>
      </c>
      <c r="U34188" s="325">
        <v>0</v>
      </c>
      <c r="V34188" s="325">
        <v>0</v>
      </c>
      <c r="W34188" s="325">
        <v>0</v>
      </c>
      <c r="X34188" s="325">
        <v>0</v>
      </c>
      <c r="Y34188" s="325">
        <v>0</v>
      </c>
      <c r="Z34188" s="325">
        <v>0</v>
      </c>
      <c r="AA34188" s="325">
        <v>0</v>
      </c>
      <c r="AB34188" s="325">
        <v>0</v>
      </c>
      <c r="AC34188" s="325">
        <v>0</v>
      </c>
      <c r="AD34188" s="325">
        <v>0</v>
      </c>
      <c r="AE34188" s="325">
        <v>0</v>
      </c>
      <c r="AF34188" s="325">
        <v>0</v>
      </c>
      <c r="AG34188" s="325">
        <v>0</v>
      </c>
      <c r="AH34188" s="325">
        <v>0</v>
      </c>
      <c r="AI34188" s="325">
        <v>146</v>
      </c>
      <c r="AJ34188" s="325">
        <v>154</v>
      </c>
      <c r="AK34188" s="325">
        <v>154</v>
      </c>
      <c r="AL34188" s="325">
        <v>154</v>
      </c>
      <c r="AM34188" s="201"/>
      <c r="AN34188" s="201"/>
      <c r="AO34188" s="201"/>
      <c r="AP34188" s="201"/>
      <c r="AQ34188" s="201"/>
      <c r="AR34188" s="201"/>
      <c r="AS34188" s="201"/>
      <c r="AT34188" s="201"/>
    </row>
    <row r="34189" spans="1:46" x14ac:dyDescent="0.3">
      <c r="A34189" s="379" t="s">
        <v>67794</v>
      </c>
      <c r="B34189" s="379" t="s">
        <v>67795</v>
      </c>
      <c r="C34189" s="379" t="s">
        <v>13556</v>
      </c>
      <c r="D34189" s="379" t="s">
        <v>67088</v>
      </c>
      <c r="E34189" s="379" t="s">
        <v>67116</v>
      </c>
      <c r="F34189" s="379" t="s">
        <v>71999</v>
      </c>
      <c r="G34189" s="385">
        <v>816.23953695918999</v>
      </c>
      <c r="H34189" s="385">
        <v>36</v>
      </c>
      <c r="I34189" s="325">
        <v>922</v>
      </c>
      <c r="J34189" s="325" t="s">
        <v>72896</v>
      </c>
      <c r="K34189" s="325">
        <v>922</v>
      </c>
      <c r="L34189" s="325">
        <v>0</v>
      </c>
      <c r="M34189" s="325" t="s">
        <v>71150</v>
      </c>
      <c r="N34189" s="325">
        <v>0</v>
      </c>
      <c r="O34189" s="325">
        <v>1</v>
      </c>
      <c r="P34189" s="325">
        <v>0</v>
      </c>
      <c r="Q34189" s="325" t="s">
        <v>171</v>
      </c>
      <c r="R34189" s="325">
        <v>0</v>
      </c>
      <c r="S34189" s="325">
        <v>0</v>
      </c>
      <c r="T34189" s="325">
        <v>0</v>
      </c>
      <c r="U34189" s="325">
        <v>0</v>
      </c>
      <c r="V34189" s="325">
        <v>0</v>
      </c>
      <c r="W34189" s="325">
        <v>0</v>
      </c>
      <c r="X34189" s="325">
        <v>0</v>
      </c>
      <c r="Y34189" s="325">
        <v>0</v>
      </c>
      <c r="Z34189" s="325">
        <v>534</v>
      </c>
      <c r="AA34189" s="325">
        <v>588</v>
      </c>
      <c r="AB34189" s="325">
        <v>623</v>
      </c>
      <c r="AC34189" s="325">
        <v>686</v>
      </c>
      <c r="AD34189" s="325">
        <v>745</v>
      </c>
      <c r="AE34189" s="325">
        <v>781</v>
      </c>
      <c r="AF34189" s="325">
        <v>840</v>
      </c>
      <c r="AG34189" s="325">
        <v>872</v>
      </c>
      <c r="AH34189" s="325">
        <v>872</v>
      </c>
      <c r="AI34189" s="325">
        <v>873</v>
      </c>
      <c r="AJ34189" s="325">
        <v>874</v>
      </c>
      <c r="AK34189" s="325">
        <v>874</v>
      </c>
      <c r="AL34189" s="325">
        <v>876</v>
      </c>
    </row>
    <row r="34190" spans="1:46" x14ac:dyDescent="0.3">
      <c r="A34190" s="379" t="s">
        <v>67796</v>
      </c>
      <c r="B34190" s="379" t="s">
        <v>67797</v>
      </c>
      <c r="C34190" s="379" t="s">
        <v>13556</v>
      </c>
      <c r="D34190" s="379" t="s">
        <v>67088</v>
      </c>
      <c r="E34190" s="379" t="s">
        <v>67151</v>
      </c>
      <c r="F34190" s="379" t="s">
        <v>72000</v>
      </c>
      <c r="G34190" s="385">
        <v>720.23317877923398</v>
      </c>
      <c r="H34190" s="385">
        <v>22</v>
      </c>
      <c r="I34190" s="325">
        <v>767</v>
      </c>
      <c r="J34190" s="325" t="s">
        <v>72896</v>
      </c>
      <c r="K34190" s="325">
        <v>766</v>
      </c>
      <c r="L34190" s="325">
        <v>0</v>
      </c>
      <c r="M34190" s="325">
        <v>0</v>
      </c>
      <c r="N34190" s="325">
        <v>0</v>
      </c>
      <c r="O34190" s="325">
        <v>1</v>
      </c>
      <c r="P34190" s="325">
        <v>0</v>
      </c>
      <c r="Q34190" s="325" t="s">
        <v>72830</v>
      </c>
      <c r="R34190" s="325">
        <v>0</v>
      </c>
      <c r="S34190" s="325">
        <v>0</v>
      </c>
      <c r="T34190" s="325">
        <v>0</v>
      </c>
      <c r="U34190" s="325">
        <v>0</v>
      </c>
      <c r="V34190" s="325">
        <v>0</v>
      </c>
      <c r="W34190" s="325">
        <v>0</v>
      </c>
      <c r="X34190" s="325">
        <v>0</v>
      </c>
      <c r="Y34190" s="325">
        <v>0</v>
      </c>
      <c r="Z34190" s="325">
        <v>0</v>
      </c>
      <c r="AA34190" s="325">
        <v>0</v>
      </c>
      <c r="AB34190" s="325">
        <v>0</v>
      </c>
      <c r="AC34190" s="325">
        <v>0</v>
      </c>
      <c r="AD34190" s="325">
        <v>0</v>
      </c>
      <c r="AE34190" s="325">
        <v>0</v>
      </c>
      <c r="AF34190" s="325">
        <v>0</v>
      </c>
      <c r="AG34190" s="325">
        <v>0</v>
      </c>
      <c r="AH34190" s="325">
        <v>0</v>
      </c>
      <c r="AI34190" s="325">
        <v>730</v>
      </c>
      <c r="AJ34190" s="325">
        <v>751</v>
      </c>
      <c r="AK34190" s="325">
        <v>765</v>
      </c>
      <c r="AL34190" s="325">
        <v>765</v>
      </c>
      <c r="AM34190" s="201"/>
      <c r="AN34190" s="201"/>
      <c r="AO34190" s="201"/>
      <c r="AP34190" s="201"/>
      <c r="AQ34190" s="201"/>
      <c r="AR34190" s="201"/>
      <c r="AS34190" s="201"/>
      <c r="AT34190" s="201"/>
    </row>
    <row r="34191" spans="1:46" x14ac:dyDescent="0.3">
      <c r="A34191" s="379" t="s">
        <v>67798</v>
      </c>
      <c r="B34191" s="379" t="s">
        <v>67799</v>
      </c>
      <c r="C34191" s="379" t="s">
        <v>13556</v>
      </c>
      <c r="D34191" s="379" t="s">
        <v>67088</v>
      </c>
      <c r="E34191" s="379" t="s">
        <v>67162</v>
      </c>
      <c r="F34191" s="379" t="s">
        <v>72000</v>
      </c>
      <c r="G34191" s="385">
        <v>261</v>
      </c>
      <c r="H34191" s="385">
        <v>6</v>
      </c>
      <c r="I34191" s="325">
        <v>284</v>
      </c>
      <c r="J34191" s="325" t="s">
        <v>72896</v>
      </c>
      <c r="K34191" s="325">
        <v>284</v>
      </c>
      <c r="L34191" s="379">
        <v>0</v>
      </c>
      <c r="M34191" s="325">
        <v>0</v>
      </c>
      <c r="N34191" s="325">
        <v>0</v>
      </c>
      <c r="O34191" s="379">
        <v>1</v>
      </c>
      <c r="P34191" s="379">
        <v>0</v>
      </c>
      <c r="Q34191" s="325" t="s">
        <v>71965</v>
      </c>
      <c r="R34191" s="325">
        <v>0</v>
      </c>
      <c r="S34191" s="325">
        <v>0</v>
      </c>
      <c r="T34191" s="325">
        <v>0</v>
      </c>
      <c r="U34191" s="325">
        <v>0</v>
      </c>
      <c r="V34191" s="325">
        <v>0</v>
      </c>
      <c r="W34191" s="325">
        <v>0</v>
      </c>
      <c r="X34191" s="325">
        <v>0</v>
      </c>
      <c r="Y34191" s="325">
        <v>0</v>
      </c>
      <c r="Z34191" s="325">
        <v>0</v>
      </c>
      <c r="AA34191" s="325">
        <v>0</v>
      </c>
      <c r="AB34191" s="325">
        <v>0</v>
      </c>
      <c r="AC34191" s="325">
        <v>0</v>
      </c>
      <c r="AD34191" s="325">
        <v>0</v>
      </c>
      <c r="AE34191" s="325">
        <v>0</v>
      </c>
      <c r="AF34191" s="325">
        <v>0</v>
      </c>
      <c r="AG34191" s="325">
        <v>0</v>
      </c>
      <c r="AH34191" s="325">
        <v>0</v>
      </c>
      <c r="AI34191" s="325">
        <v>0</v>
      </c>
      <c r="AJ34191" s="325">
        <v>8</v>
      </c>
      <c r="AK34191" s="325">
        <v>8</v>
      </c>
      <c r="AL34191" s="325">
        <v>147</v>
      </c>
      <c r="AM34191" s="201"/>
      <c r="AN34191" s="201"/>
      <c r="AO34191" s="201"/>
      <c r="AP34191" s="201"/>
      <c r="AQ34191" s="201"/>
      <c r="AR34191" s="201"/>
      <c r="AS34191" s="201"/>
      <c r="AT34191" s="201"/>
    </row>
    <row r="34192" spans="1:46" x14ac:dyDescent="0.3">
      <c r="A34192" s="379" t="s">
        <v>67800</v>
      </c>
      <c r="B34192" s="379" t="s">
        <v>67801</v>
      </c>
      <c r="C34192" s="379" t="s">
        <v>13556</v>
      </c>
      <c r="D34192" s="379" t="s">
        <v>67088</v>
      </c>
      <c r="E34192" s="379" t="s">
        <v>67089</v>
      </c>
      <c r="F34192" s="379" t="s">
        <v>72000</v>
      </c>
      <c r="G34192" s="385">
        <v>983</v>
      </c>
      <c r="H34192" s="385">
        <v>55</v>
      </c>
      <c r="I34192" s="325">
        <v>1271</v>
      </c>
      <c r="J34192" s="325" t="s">
        <v>72896</v>
      </c>
      <c r="K34192" s="325">
        <v>1271</v>
      </c>
      <c r="L34192" s="325">
        <v>0</v>
      </c>
      <c r="M34192" s="325">
        <v>0</v>
      </c>
      <c r="N34192" s="325">
        <v>0</v>
      </c>
      <c r="O34192" s="325">
        <v>1</v>
      </c>
      <c r="P34192" s="325">
        <v>0</v>
      </c>
      <c r="Q34192" s="325" t="s">
        <v>71965</v>
      </c>
      <c r="R34192" s="325">
        <v>0</v>
      </c>
      <c r="S34192" s="325">
        <v>0</v>
      </c>
      <c r="T34192" s="325">
        <v>0</v>
      </c>
      <c r="U34192" s="325">
        <v>0</v>
      </c>
      <c r="V34192" s="325">
        <v>0</v>
      </c>
      <c r="W34192" s="325">
        <v>0</v>
      </c>
      <c r="X34192" s="325">
        <v>0</v>
      </c>
      <c r="Y34192" s="325">
        <v>0</v>
      </c>
      <c r="Z34192" s="325">
        <v>0</v>
      </c>
      <c r="AA34192" s="325">
        <v>0</v>
      </c>
      <c r="AB34192" s="325">
        <v>0</v>
      </c>
      <c r="AC34192" s="325">
        <v>0</v>
      </c>
      <c r="AD34192" s="325">
        <v>0</v>
      </c>
      <c r="AE34192" s="325">
        <v>0</v>
      </c>
      <c r="AF34192" s="325">
        <v>0</v>
      </c>
      <c r="AG34192" s="325">
        <v>0</v>
      </c>
      <c r="AH34192" s="325">
        <v>0</v>
      </c>
      <c r="AI34192" s="325">
        <v>0</v>
      </c>
      <c r="AJ34192" s="325">
        <v>0</v>
      </c>
      <c r="AK34192" s="325">
        <v>711</v>
      </c>
      <c r="AL34192" s="325">
        <v>877</v>
      </c>
      <c r="AM34192" s="201"/>
      <c r="AN34192" s="201"/>
      <c r="AO34192" s="201"/>
      <c r="AP34192" s="201"/>
      <c r="AQ34192" s="201"/>
      <c r="AR34192" s="201"/>
      <c r="AS34192" s="201"/>
      <c r="AT34192" s="201"/>
    </row>
    <row r="34193" spans="1:46" x14ac:dyDescent="0.3">
      <c r="A34193" s="379" t="s">
        <v>67802</v>
      </c>
      <c r="B34193" s="379" t="s">
        <v>67803</v>
      </c>
      <c r="C34193" s="379" t="s">
        <v>13556</v>
      </c>
      <c r="D34193" s="379" t="s">
        <v>67088</v>
      </c>
      <c r="E34193" s="379" t="s">
        <v>67160</v>
      </c>
      <c r="F34193" s="379" t="s">
        <v>72000</v>
      </c>
      <c r="G34193" s="385">
        <v>139.82894474680401</v>
      </c>
      <c r="H34193" s="385">
        <v>2</v>
      </c>
      <c r="I34193" s="325">
        <v>173</v>
      </c>
      <c r="J34193" s="325" t="s">
        <v>72896</v>
      </c>
      <c r="K34193" s="325">
        <v>173</v>
      </c>
      <c r="L34193" s="325">
        <v>0</v>
      </c>
      <c r="M34193" s="325">
        <v>0</v>
      </c>
      <c r="N34193" s="325">
        <v>0</v>
      </c>
      <c r="O34193" s="325">
        <v>1</v>
      </c>
      <c r="P34193" s="325">
        <v>0</v>
      </c>
      <c r="Q34193" s="325" t="s">
        <v>71965</v>
      </c>
      <c r="R34193" s="325">
        <v>0</v>
      </c>
      <c r="S34193" s="325">
        <v>0</v>
      </c>
      <c r="T34193" s="325">
        <v>0</v>
      </c>
      <c r="U34193" s="325">
        <v>0</v>
      </c>
      <c r="V34193" s="325">
        <v>0</v>
      </c>
      <c r="W34193" s="325">
        <v>0</v>
      </c>
      <c r="X34193" s="325">
        <v>0</v>
      </c>
      <c r="Y34193" s="325">
        <v>0</v>
      </c>
      <c r="Z34193" s="325">
        <v>0</v>
      </c>
      <c r="AA34193" s="325">
        <v>0</v>
      </c>
      <c r="AB34193" s="325">
        <v>0</v>
      </c>
      <c r="AC34193" s="325">
        <v>0</v>
      </c>
      <c r="AD34193" s="325">
        <v>0</v>
      </c>
      <c r="AE34193" s="325">
        <v>0</v>
      </c>
      <c r="AF34193" s="325">
        <v>0</v>
      </c>
      <c r="AG34193" s="325">
        <v>0</v>
      </c>
      <c r="AH34193" s="325">
        <v>0</v>
      </c>
      <c r="AI34193" s="325">
        <v>0</v>
      </c>
      <c r="AJ34193" s="325">
        <v>0</v>
      </c>
      <c r="AK34193" s="325">
        <v>141</v>
      </c>
      <c r="AL34193" s="325">
        <v>142</v>
      </c>
      <c r="AM34193" s="201"/>
      <c r="AN34193" s="201"/>
      <c r="AO34193" s="201"/>
      <c r="AP34193" s="201"/>
      <c r="AQ34193" s="201"/>
      <c r="AR34193" s="201"/>
      <c r="AS34193" s="201"/>
      <c r="AT34193" s="201"/>
    </row>
    <row r="34194" spans="1:46" x14ac:dyDescent="0.3">
      <c r="A34194" s="379" t="s">
        <v>67804</v>
      </c>
      <c r="B34194" s="379" t="s">
        <v>67805</v>
      </c>
      <c r="C34194" s="379" t="s">
        <v>13556</v>
      </c>
      <c r="D34194" s="379" t="s">
        <v>67088</v>
      </c>
      <c r="E34194" s="379" t="s">
        <v>67128</v>
      </c>
      <c r="F34194" s="379" t="s">
        <v>71999</v>
      </c>
      <c r="G34194" s="385">
        <v>954.36896502381205</v>
      </c>
      <c r="H34194" s="385">
        <v>38</v>
      </c>
      <c r="I34194" s="325">
        <v>960</v>
      </c>
      <c r="J34194" s="325" t="s">
        <v>72629</v>
      </c>
      <c r="K34194" s="325">
        <v>992.36896502381205</v>
      </c>
      <c r="L34194" s="325">
        <v>0</v>
      </c>
      <c r="M34194" s="325">
        <v>0</v>
      </c>
      <c r="N34194" s="325">
        <v>0</v>
      </c>
      <c r="O34194" s="325">
        <v>1</v>
      </c>
      <c r="P34194" s="325">
        <v>0</v>
      </c>
      <c r="Q34194" s="325" t="s">
        <v>71089</v>
      </c>
      <c r="R34194" s="325">
        <v>0</v>
      </c>
      <c r="S34194" s="325">
        <v>0</v>
      </c>
      <c r="T34194" s="325">
        <v>0</v>
      </c>
      <c r="U34194" s="325">
        <v>0</v>
      </c>
      <c r="V34194" s="325">
        <v>0</v>
      </c>
      <c r="W34194" s="325">
        <v>0</v>
      </c>
      <c r="X34194" s="325">
        <v>0</v>
      </c>
      <c r="Y34194" s="325">
        <v>0</v>
      </c>
      <c r="Z34194" s="325">
        <v>0</v>
      </c>
      <c r="AA34194" s="325">
        <v>0</v>
      </c>
      <c r="AB34194" s="325">
        <v>0</v>
      </c>
      <c r="AC34194" s="325">
        <v>0</v>
      </c>
      <c r="AD34194" s="325">
        <v>0</v>
      </c>
      <c r="AE34194" s="325">
        <v>0</v>
      </c>
      <c r="AF34194" s="325">
        <v>0</v>
      </c>
      <c r="AG34194" s="325">
        <v>0</v>
      </c>
      <c r="AH34194" s="325">
        <v>0</v>
      </c>
      <c r="AI34194" s="325">
        <v>0</v>
      </c>
      <c r="AJ34194" s="325">
        <v>945</v>
      </c>
      <c r="AK34194" s="325">
        <v>954</v>
      </c>
      <c r="AL34194" s="325">
        <v>955</v>
      </c>
      <c r="AM34194" s="201"/>
      <c r="AN34194" s="201"/>
      <c r="AO34194" s="201"/>
      <c r="AP34194" s="201"/>
      <c r="AQ34194" s="201"/>
      <c r="AR34194" s="201"/>
      <c r="AS34194" s="201"/>
      <c r="AT34194" s="201"/>
    </row>
    <row r="34195" spans="1:46" x14ac:dyDescent="0.3">
      <c r="A34195" s="379" t="s">
        <v>67806</v>
      </c>
      <c r="B34195" s="379" t="s">
        <v>67807</v>
      </c>
      <c r="C34195" s="379" t="s">
        <v>13556</v>
      </c>
      <c r="D34195" s="379" t="s">
        <v>67088</v>
      </c>
      <c r="E34195" s="379" t="s">
        <v>67095</v>
      </c>
      <c r="F34195" s="379" t="s">
        <v>72000</v>
      </c>
      <c r="G34195" s="385">
        <v>39.961538461538403</v>
      </c>
      <c r="H34195" s="385">
        <v>3</v>
      </c>
      <c r="I34195" s="325">
        <v>61</v>
      </c>
      <c r="J34195" s="325" t="s">
        <v>72896</v>
      </c>
      <c r="K34195" s="325">
        <v>61</v>
      </c>
      <c r="L34195" s="325">
        <v>0</v>
      </c>
      <c r="M34195" s="325">
        <v>0</v>
      </c>
      <c r="N34195" s="325">
        <v>0</v>
      </c>
      <c r="O34195" s="325">
        <v>1</v>
      </c>
      <c r="P34195" s="325">
        <v>0</v>
      </c>
      <c r="Q34195" s="325" t="s">
        <v>71965</v>
      </c>
      <c r="R34195" s="325">
        <v>0</v>
      </c>
      <c r="S34195" s="325">
        <v>0</v>
      </c>
      <c r="T34195" s="325">
        <v>0</v>
      </c>
      <c r="U34195" s="325">
        <v>0</v>
      </c>
      <c r="V34195" s="325">
        <v>0</v>
      </c>
      <c r="W34195" s="325">
        <v>0</v>
      </c>
      <c r="X34195" s="325">
        <v>0</v>
      </c>
      <c r="Y34195" s="325">
        <v>0</v>
      </c>
      <c r="Z34195" s="325">
        <v>0</v>
      </c>
      <c r="AA34195" s="325">
        <v>0</v>
      </c>
      <c r="AB34195" s="325">
        <v>0</v>
      </c>
      <c r="AC34195" s="325">
        <v>0</v>
      </c>
      <c r="AD34195" s="325">
        <v>0</v>
      </c>
      <c r="AE34195" s="325">
        <v>0</v>
      </c>
      <c r="AF34195" s="325">
        <v>0</v>
      </c>
      <c r="AG34195" s="325">
        <v>0</v>
      </c>
      <c r="AH34195" s="325">
        <v>0</v>
      </c>
      <c r="AI34195" s="325">
        <v>0</v>
      </c>
      <c r="AJ34195" s="325">
        <v>0</v>
      </c>
      <c r="AK34195" s="325">
        <v>0</v>
      </c>
      <c r="AL34195" s="325">
        <v>0</v>
      </c>
      <c r="AM34195" s="201"/>
      <c r="AN34195" s="201"/>
      <c r="AO34195" s="201"/>
      <c r="AP34195" s="201"/>
      <c r="AQ34195" s="201"/>
      <c r="AR34195" s="201"/>
      <c r="AS34195" s="201"/>
      <c r="AT34195" s="201"/>
    </row>
    <row r="34196" spans="1:46" x14ac:dyDescent="0.3">
      <c r="A34196" s="379" t="s">
        <v>67808</v>
      </c>
      <c r="B34196" s="379" t="s">
        <v>67809</v>
      </c>
      <c r="C34196" s="379" t="s">
        <v>13556</v>
      </c>
      <c r="D34196" s="379" t="s">
        <v>67088</v>
      </c>
      <c r="E34196" s="379" t="s">
        <v>67107</v>
      </c>
      <c r="F34196" s="379" t="s">
        <v>72000</v>
      </c>
      <c r="G34196" s="385">
        <v>301.274747843125</v>
      </c>
      <c r="H34196" s="385">
        <v>39</v>
      </c>
      <c r="I34196" s="325">
        <v>0</v>
      </c>
      <c r="J34196" s="325" t="s">
        <v>72629</v>
      </c>
      <c r="K34196" s="325">
        <v>340.274747843125</v>
      </c>
      <c r="L34196" s="325">
        <v>0</v>
      </c>
      <c r="M34196" s="325">
        <v>0</v>
      </c>
      <c r="N34196" s="325">
        <v>0</v>
      </c>
      <c r="O34196" s="325">
        <v>1</v>
      </c>
      <c r="P34196" s="325">
        <v>0</v>
      </c>
      <c r="Q34196" s="325"/>
      <c r="R34196" s="325">
        <v>0</v>
      </c>
      <c r="S34196" s="325">
        <v>0</v>
      </c>
      <c r="T34196" s="325">
        <v>0</v>
      </c>
      <c r="U34196" s="325">
        <v>0</v>
      </c>
      <c r="V34196" s="325">
        <v>0</v>
      </c>
      <c r="W34196" s="325">
        <v>0</v>
      </c>
      <c r="X34196" s="325">
        <v>0</v>
      </c>
      <c r="Y34196" s="325">
        <v>0</v>
      </c>
      <c r="Z34196" s="325">
        <v>0</v>
      </c>
      <c r="AA34196" s="325">
        <v>0</v>
      </c>
      <c r="AB34196" s="325">
        <v>0</v>
      </c>
      <c r="AC34196" s="325">
        <v>0</v>
      </c>
      <c r="AD34196" s="325">
        <v>0</v>
      </c>
      <c r="AE34196" s="325">
        <v>0</v>
      </c>
      <c r="AF34196" s="325">
        <v>0</v>
      </c>
      <c r="AG34196" s="325">
        <v>0</v>
      </c>
      <c r="AH34196" s="325">
        <v>0</v>
      </c>
      <c r="AI34196" s="325">
        <v>0</v>
      </c>
      <c r="AJ34196" s="325">
        <v>0</v>
      </c>
      <c r="AK34196" s="325">
        <v>0</v>
      </c>
      <c r="AL34196" s="325">
        <v>0</v>
      </c>
      <c r="AM34196" s="201"/>
      <c r="AN34196" s="201"/>
      <c r="AO34196" s="201"/>
      <c r="AP34196" s="201"/>
      <c r="AQ34196" s="201"/>
      <c r="AR34196" s="201"/>
      <c r="AS34196" s="201"/>
      <c r="AT34196" s="201"/>
    </row>
    <row r="34197" spans="1:46" x14ac:dyDescent="0.3">
      <c r="A34197" s="379" t="s">
        <v>67810</v>
      </c>
      <c r="B34197" s="379" t="s">
        <v>67811</v>
      </c>
      <c r="C34197" s="379" t="s">
        <v>13556</v>
      </c>
      <c r="D34197" s="379" t="s">
        <v>67088</v>
      </c>
      <c r="E34197" s="379" t="s">
        <v>67095</v>
      </c>
      <c r="F34197" s="379" t="s">
        <v>72000</v>
      </c>
      <c r="G34197" s="385">
        <v>107.881148228974</v>
      </c>
      <c r="H34197" s="385">
        <v>3</v>
      </c>
      <c r="I34197" s="325">
        <v>141</v>
      </c>
      <c r="J34197" s="325" t="s">
        <v>72896</v>
      </c>
      <c r="K34197" s="325">
        <v>141</v>
      </c>
      <c r="L34197" s="325">
        <v>0</v>
      </c>
      <c r="M34197" s="325">
        <v>0</v>
      </c>
      <c r="N34197" s="325">
        <v>0</v>
      </c>
      <c r="O34197" s="325">
        <v>1</v>
      </c>
      <c r="P34197" s="325">
        <v>0</v>
      </c>
      <c r="Q34197" s="325" t="s">
        <v>71965</v>
      </c>
      <c r="R34197" s="325">
        <v>0</v>
      </c>
      <c r="S34197" s="325">
        <v>0</v>
      </c>
      <c r="T34197" s="325">
        <v>0</v>
      </c>
      <c r="U34197" s="325">
        <v>0</v>
      </c>
      <c r="V34197" s="325">
        <v>0</v>
      </c>
      <c r="W34197" s="325">
        <v>0</v>
      </c>
      <c r="X34197" s="325">
        <v>0</v>
      </c>
      <c r="Y34197" s="325">
        <v>0</v>
      </c>
      <c r="Z34197" s="325">
        <v>0</v>
      </c>
      <c r="AA34197" s="325">
        <v>0</v>
      </c>
      <c r="AB34197" s="325">
        <v>0</v>
      </c>
      <c r="AC34197" s="325">
        <v>0</v>
      </c>
      <c r="AD34197" s="325">
        <v>0</v>
      </c>
      <c r="AE34197" s="325">
        <v>0</v>
      </c>
      <c r="AF34197" s="325">
        <v>0</v>
      </c>
      <c r="AG34197" s="325">
        <v>0</v>
      </c>
      <c r="AH34197" s="325">
        <v>0</v>
      </c>
      <c r="AI34197" s="325">
        <v>0</v>
      </c>
      <c r="AJ34197" s="325">
        <v>102</v>
      </c>
      <c r="AK34197" s="325">
        <v>102</v>
      </c>
      <c r="AL34197" s="325">
        <v>103</v>
      </c>
      <c r="AM34197" s="201"/>
      <c r="AN34197" s="201"/>
      <c r="AO34197" s="201"/>
      <c r="AP34197" s="201"/>
      <c r="AQ34197" s="201"/>
      <c r="AR34197" s="201"/>
      <c r="AS34197" s="201"/>
      <c r="AT34197" s="201"/>
    </row>
    <row r="34198" spans="1:46" x14ac:dyDescent="0.3">
      <c r="A34198" s="379" t="s">
        <v>67813</v>
      </c>
      <c r="B34198" s="379" t="s">
        <v>67814</v>
      </c>
      <c r="C34198" s="379" t="s">
        <v>13556</v>
      </c>
      <c r="D34198" s="379" t="s">
        <v>67088</v>
      </c>
      <c r="E34198" s="379" t="s">
        <v>67222</v>
      </c>
      <c r="F34198" s="379" t="s">
        <v>72000</v>
      </c>
      <c r="G34198" s="385">
        <v>869.45199263126904</v>
      </c>
      <c r="H34198" s="385">
        <v>23</v>
      </c>
      <c r="I34198" s="325">
        <v>961</v>
      </c>
      <c r="J34198" s="325" t="s">
        <v>72896</v>
      </c>
      <c r="K34198" s="325">
        <v>961</v>
      </c>
      <c r="L34198" s="325">
        <v>0</v>
      </c>
      <c r="M34198" s="325">
        <v>0</v>
      </c>
      <c r="N34198" s="325">
        <v>0</v>
      </c>
      <c r="O34198" s="325">
        <v>1</v>
      </c>
      <c r="P34198" s="325">
        <v>0</v>
      </c>
      <c r="Q34198" s="325" t="s">
        <v>71965</v>
      </c>
      <c r="R34198" s="325">
        <v>0</v>
      </c>
      <c r="S34198" s="325">
        <v>0</v>
      </c>
      <c r="T34198" s="325">
        <v>0</v>
      </c>
      <c r="U34198" s="325">
        <v>0</v>
      </c>
      <c r="V34198" s="325">
        <v>0</v>
      </c>
      <c r="W34198" s="325">
        <v>0</v>
      </c>
      <c r="X34198" s="325">
        <v>0</v>
      </c>
      <c r="Y34198" s="325">
        <v>0</v>
      </c>
      <c r="Z34198" s="325">
        <v>0</v>
      </c>
      <c r="AA34198" s="325">
        <v>0</v>
      </c>
      <c r="AB34198" s="325">
        <v>0</v>
      </c>
      <c r="AC34198" s="325">
        <v>0</v>
      </c>
      <c r="AD34198" s="325">
        <v>0</v>
      </c>
      <c r="AE34198" s="325">
        <v>0</v>
      </c>
      <c r="AF34198" s="325">
        <v>0</v>
      </c>
      <c r="AG34198" s="325">
        <v>0</v>
      </c>
      <c r="AH34198" s="325">
        <v>249</v>
      </c>
      <c r="AI34198" s="325">
        <v>828</v>
      </c>
      <c r="AJ34198" s="325">
        <v>850</v>
      </c>
      <c r="AK34198" s="325">
        <v>867</v>
      </c>
      <c r="AL34198" s="325">
        <v>873</v>
      </c>
      <c r="AM34198" s="201"/>
      <c r="AN34198" s="201"/>
      <c r="AO34198" s="201"/>
      <c r="AP34198" s="201"/>
      <c r="AQ34198" s="201"/>
      <c r="AR34198" s="201"/>
      <c r="AS34198" s="201"/>
      <c r="AT34198" s="201"/>
    </row>
    <row r="34199" spans="1:46" x14ac:dyDescent="0.3">
      <c r="A34199" s="379" t="s">
        <v>67815</v>
      </c>
      <c r="B34199" s="379" t="s">
        <v>67816</v>
      </c>
      <c r="C34199" s="379" t="s">
        <v>13556</v>
      </c>
      <c r="D34199" s="379" t="s">
        <v>67088</v>
      </c>
      <c r="E34199" s="379" t="s">
        <v>67160</v>
      </c>
      <c r="F34199" s="379" t="s">
        <v>72000</v>
      </c>
      <c r="G34199" s="385">
        <v>330.88198757763502</v>
      </c>
      <c r="H34199" s="385">
        <v>8</v>
      </c>
      <c r="I34199" s="325">
        <v>370</v>
      </c>
      <c r="J34199" s="325" t="s">
        <v>72896</v>
      </c>
      <c r="K34199" s="325">
        <v>370</v>
      </c>
      <c r="L34199" s="325">
        <v>0</v>
      </c>
      <c r="M34199" s="325">
        <v>0</v>
      </c>
      <c r="N34199" s="325">
        <v>0</v>
      </c>
      <c r="O34199" s="325">
        <v>1</v>
      </c>
      <c r="P34199" s="325">
        <v>0</v>
      </c>
      <c r="Q34199" s="325" t="s">
        <v>71965</v>
      </c>
      <c r="R34199" s="325">
        <v>0</v>
      </c>
      <c r="S34199" s="325">
        <v>0</v>
      </c>
      <c r="T34199" s="325">
        <v>0</v>
      </c>
      <c r="U34199" s="325">
        <v>0</v>
      </c>
      <c r="V34199" s="325">
        <v>0</v>
      </c>
      <c r="W34199" s="325">
        <v>0</v>
      </c>
      <c r="X34199" s="325">
        <v>0</v>
      </c>
      <c r="Y34199" s="325">
        <v>0</v>
      </c>
      <c r="Z34199" s="325">
        <v>0</v>
      </c>
      <c r="AA34199" s="325">
        <v>0</v>
      </c>
      <c r="AB34199" s="325">
        <v>0</v>
      </c>
      <c r="AC34199" s="325">
        <v>0</v>
      </c>
      <c r="AD34199" s="325">
        <v>0</v>
      </c>
      <c r="AE34199" s="325">
        <v>0</v>
      </c>
      <c r="AF34199" s="325">
        <v>0</v>
      </c>
      <c r="AG34199" s="325">
        <v>0</v>
      </c>
      <c r="AH34199" s="325">
        <v>0</v>
      </c>
      <c r="AI34199" s="325">
        <v>354</v>
      </c>
      <c r="AJ34199" s="325">
        <v>354</v>
      </c>
      <c r="AK34199" s="325">
        <v>356</v>
      </c>
      <c r="AL34199" s="325">
        <v>360</v>
      </c>
    </row>
    <row r="34200" spans="1:46" x14ac:dyDescent="0.3">
      <c r="A34200" s="379" t="s">
        <v>67817</v>
      </c>
      <c r="B34200" s="379" t="s">
        <v>67818</v>
      </c>
      <c r="C34200" s="379" t="s">
        <v>13556</v>
      </c>
      <c r="D34200" s="379" t="s">
        <v>67088</v>
      </c>
      <c r="E34200" s="379" t="s">
        <v>67119</v>
      </c>
      <c r="F34200" s="379" t="s">
        <v>72000</v>
      </c>
      <c r="G34200" s="385">
        <v>152.053502347418</v>
      </c>
      <c r="H34200" s="385">
        <v>7</v>
      </c>
      <c r="I34200" s="325">
        <v>164</v>
      </c>
      <c r="J34200" s="325" t="s">
        <v>72896</v>
      </c>
      <c r="K34200" s="325">
        <v>164</v>
      </c>
      <c r="L34200" s="379">
        <v>0</v>
      </c>
      <c r="M34200" s="325">
        <v>0</v>
      </c>
      <c r="N34200" s="325">
        <v>0</v>
      </c>
      <c r="O34200" s="379">
        <v>1</v>
      </c>
      <c r="P34200" s="379">
        <v>0</v>
      </c>
      <c r="Q34200" s="325" t="s">
        <v>71089</v>
      </c>
      <c r="R34200" s="325">
        <v>0</v>
      </c>
      <c r="S34200" s="325">
        <v>0</v>
      </c>
      <c r="T34200" s="325">
        <v>0</v>
      </c>
      <c r="U34200" s="325">
        <v>0</v>
      </c>
      <c r="V34200" s="325">
        <v>0</v>
      </c>
      <c r="W34200" s="325">
        <v>0</v>
      </c>
      <c r="X34200" s="325">
        <v>0</v>
      </c>
      <c r="Y34200" s="325">
        <v>0</v>
      </c>
      <c r="Z34200" s="325">
        <v>0</v>
      </c>
      <c r="AA34200" s="325">
        <v>0</v>
      </c>
      <c r="AB34200" s="325">
        <v>0</v>
      </c>
      <c r="AC34200" s="325">
        <v>0</v>
      </c>
      <c r="AD34200" s="325">
        <v>0</v>
      </c>
      <c r="AE34200" s="325">
        <v>0</v>
      </c>
      <c r="AF34200" s="325">
        <v>0</v>
      </c>
      <c r="AG34200" s="325">
        <v>0</v>
      </c>
      <c r="AH34200" s="325">
        <v>0</v>
      </c>
      <c r="AI34200" s="325">
        <v>0</v>
      </c>
      <c r="AJ34200" s="325">
        <v>0</v>
      </c>
      <c r="AK34200" s="325">
        <v>0</v>
      </c>
      <c r="AL34200" s="325">
        <v>0</v>
      </c>
    </row>
    <row r="34201" spans="1:46" x14ac:dyDescent="0.3">
      <c r="A34201" s="379" t="s">
        <v>67819</v>
      </c>
      <c r="B34201" s="379" t="s">
        <v>67820</v>
      </c>
      <c r="C34201" s="379" t="s">
        <v>13556</v>
      </c>
      <c r="D34201" s="379" t="s">
        <v>67088</v>
      </c>
      <c r="E34201" s="379" t="s">
        <v>67162</v>
      </c>
      <c r="F34201" s="379" t="s">
        <v>72000</v>
      </c>
      <c r="G34201" s="385">
        <v>254.866719909799</v>
      </c>
      <c r="H34201" s="385">
        <v>4</v>
      </c>
      <c r="I34201" s="325">
        <v>267</v>
      </c>
      <c r="J34201" s="325" t="s">
        <v>72896</v>
      </c>
      <c r="K34201" s="325">
        <v>267</v>
      </c>
      <c r="L34201" s="325">
        <v>0</v>
      </c>
      <c r="M34201" s="325">
        <v>0</v>
      </c>
      <c r="N34201" s="325">
        <v>0</v>
      </c>
      <c r="O34201" s="325">
        <v>1</v>
      </c>
      <c r="P34201" s="325">
        <v>0</v>
      </c>
      <c r="Q34201" s="325" t="s">
        <v>71965</v>
      </c>
      <c r="R34201" s="325">
        <v>0</v>
      </c>
      <c r="S34201" s="325">
        <v>0</v>
      </c>
      <c r="T34201" s="325">
        <v>0</v>
      </c>
      <c r="U34201" s="325">
        <v>0</v>
      </c>
      <c r="V34201" s="325">
        <v>0</v>
      </c>
      <c r="W34201" s="325">
        <v>0</v>
      </c>
      <c r="X34201" s="325">
        <v>0</v>
      </c>
      <c r="Y34201" s="325">
        <v>0</v>
      </c>
      <c r="Z34201" s="325">
        <v>0</v>
      </c>
      <c r="AA34201" s="325">
        <v>0</v>
      </c>
      <c r="AB34201" s="325">
        <v>0</v>
      </c>
      <c r="AC34201" s="325">
        <v>0</v>
      </c>
      <c r="AD34201" s="325">
        <v>0</v>
      </c>
      <c r="AE34201" s="325">
        <v>0</v>
      </c>
      <c r="AF34201" s="325">
        <v>0</v>
      </c>
      <c r="AG34201" s="325">
        <v>0</v>
      </c>
      <c r="AH34201" s="325">
        <v>0</v>
      </c>
      <c r="AI34201" s="325">
        <v>0</v>
      </c>
      <c r="AJ34201" s="325">
        <v>0</v>
      </c>
      <c r="AK34201" s="325">
        <v>0</v>
      </c>
      <c r="AL34201" s="325">
        <v>0</v>
      </c>
      <c r="AM34201" s="201"/>
      <c r="AN34201" s="201"/>
      <c r="AO34201" s="201"/>
      <c r="AP34201" s="201"/>
      <c r="AQ34201" s="201"/>
      <c r="AR34201" s="201"/>
      <c r="AS34201" s="201"/>
      <c r="AT34201" s="201"/>
    </row>
    <row r="34202" spans="1:46" x14ac:dyDescent="0.3">
      <c r="A34202" s="379" t="s">
        <v>67821</v>
      </c>
      <c r="B34202" s="379" t="s">
        <v>67822</v>
      </c>
      <c r="C34202" s="379" t="s">
        <v>13556</v>
      </c>
      <c r="D34202" s="379" t="s">
        <v>67088</v>
      </c>
      <c r="E34202" s="379" t="s">
        <v>67116</v>
      </c>
      <c r="F34202" s="379" t="s">
        <v>71999</v>
      </c>
      <c r="G34202" s="385">
        <v>466.31115878581699</v>
      </c>
      <c r="H34202" s="385">
        <v>17</v>
      </c>
      <c r="I34202" s="325">
        <v>502</v>
      </c>
      <c r="J34202" s="325" t="s">
        <v>72896</v>
      </c>
      <c r="K34202" s="325">
        <v>502</v>
      </c>
      <c r="L34202" s="325">
        <v>0</v>
      </c>
      <c r="M34202" s="325" t="s">
        <v>71150</v>
      </c>
      <c r="N34202" s="325">
        <v>0</v>
      </c>
      <c r="O34202" s="325">
        <v>1</v>
      </c>
      <c r="P34202" s="325">
        <v>0</v>
      </c>
      <c r="Q34202" s="325" t="s">
        <v>171</v>
      </c>
      <c r="R34202" s="325">
        <v>0</v>
      </c>
      <c r="S34202" s="325">
        <v>0</v>
      </c>
      <c r="T34202" s="325">
        <v>0</v>
      </c>
      <c r="U34202" s="325">
        <v>0</v>
      </c>
      <c r="V34202" s="325">
        <v>0</v>
      </c>
      <c r="W34202" s="325">
        <v>0</v>
      </c>
      <c r="X34202" s="325">
        <v>0</v>
      </c>
      <c r="Y34202" s="325">
        <v>0</v>
      </c>
      <c r="Z34202" s="325">
        <v>371</v>
      </c>
      <c r="AA34202" s="325">
        <v>371</v>
      </c>
      <c r="AB34202" s="325">
        <v>373</v>
      </c>
      <c r="AC34202" s="325">
        <v>395</v>
      </c>
      <c r="AD34202" s="325">
        <v>461</v>
      </c>
      <c r="AE34202" s="325">
        <v>464</v>
      </c>
      <c r="AF34202" s="325">
        <v>464</v>
      </c>
      <c r="AG34202" s="325">
        <v>465</v>
      </c>
      <c r="AH34202" s="325">
        <v>465</v>
      </c>
      <c r="AI34202" s="325">
        <v>471</v>
      </c>
      <c r="AJ34202" s="325">
        <v>493</v>
      </c>
      <c r="AK34202" s="325">
        <v>494</v>
      </c>
      <c r="AL34202" s="325">
        <v>496</v>
      </c>
      <c r="AM34202" s="201"/>
      <c r="AN34202" s="201"/>
      <c r="AO34202" s="201"/>
      <c r="AP34202" s="201"/>
      <c r="AQ34202" s="201"/>
      <c r="AR34202" s="201"/>
      <c r="AS34202" s="201"/>
      <c r="AT34202" s="201"/>
    </row>
    <row r="34203" spans="1:46" x14ac:dyDescent="0.3">
      <c r="A34203" s="379" t="s">
        <v>67823</v>
      </c>
      <c r="B34203" s="379" t="s">
        <v>67824</v>
      </c>
      <c r="C34203" s="379" t="s">
        <v>13556</v>
      </c>
      <c r="D34203" s="379" t="s">
        <v>67088</v>
      </c>
      <c r="E34203" s="379" t="s">
        <v>67222</v>
      </c>
      <c r="F34203" s="379" t="s">
        <v>72000</v>
      </c>
      <c r="G34203" s="385">
        <v>351</v>
      </c>
      <c r="H34203" s="385">
        <v>6</v>
      </c>
      <c r="I34203" s="325">
        <v>387</v>
      </c>
      <c r="J34203" s="325" t="s">
        <v>72896</v>
      </c>
      <c r="K34203" s="325">
        <v>387</v>
      </c>
      <c r="L34203" s="325">
        <v>0</v>
      </c>
      <c r="M34203" s="325">
        <v>0</v>
      </c>
      <c r="N34203" s="325">
        <v>0</v>
      </c>
      <c r="O34203" s="325">
        <v>1</v>
      </c>
      <c r="P34203" s="325">
        <v>0</v>
      </c>
      <c r="Q34203" s="325" t="s">
        <v>71965</v>
      </c>
      <c r="R34203" s="325">
        <v>0</v>
      </c>
      <c r="S34203" s="325">
        <v>0</v>
      </c>
      <c r="T34203" s="325">
        <v>0</v>
      </c>
      <c r="U34203" s="325">
        <v>0</v>
      </c>
      <c r="V34203" s="325">
        <v>0</v>
      </c>
      <c r="W34203" s="325">
        <v>0</v>
      </c>
      <c r="X34203" s="325">
        <v>0</v>
      </c>
      <c r="Y34203" s="325">
        <v>0</v>
      </c>
      <c r="Z34203" s="325">
        <v>0</v>
      </c>
      <c r="AA34203" s="325">
        <v>0</v>
      </c>
      <c r="AB34203" s="325">
        <v>0</v>
      </c>
      <c r="AC34203" s="325">
        <v>0</v>
      </c>
      <c r="AD34203" s="325">
        <v>0</v>
      </c>
      <c r="AE34203" s="325">
        <v>0</v>
      </c>
      <c r="AF34203" s="325">
        <v>235</v>
      </c>
      <c r="AG34203" s="325">
        <v>372</v>
      </c>
      <c r="AH34203" s="325">
        <v>374</v>
      </c>
      <c r="AI34203" s="325">
        <v>374</v>
      </c>
      <c r="AJ34203" s="325">
        <v>374</v>
      </c>
      <c r="AK34203" s="325">
        <v>375</v>
      </c>
      <c r="AL34203" s="325">
        <v>375</v>
      </c>
      <c r="AM34203" s="201"/>
      <c r="AN34203" s="201"/>
      <c r="AO34203" s="201"/>
      <c r="AP34203" s="201"/>
      <c r="AQ34203" s="201"/>
      <c r="AR34203" s="201"/>
      <c r="AS34203" s="201"/>
      <c r="AT34203" s="201"/>
    </row>
    <row r="34204" spans="1:46" x14ac:dyDescent="0.3">
      <c r="A34204" s="379" t="s">
        <v>67825</v>
      </c>
      <c r="B34204" s="379" t="s">
        <v>67826</v>
      </c>
      <c r="C34204" s="379" t="s">
        <v>13556</v>
      </c>
      <c r="D34204" s="379" t="s">
        <v>67088</v>
      </c>
      <c r="E34204" s="379" t="s">
        <v>67222</v>
      </c>
      <c r="F34204" s="379" t="s">
        <v>72000</v>
      </c>
      <c r="G34204" s="385">
        <v>93.115942028985799</v>
      </c>
      <c r="H34204" s="385">
        <v>1</v>
      </c>
      <c r="I34204" s="325">
        <v>106</v>
      </c>
      <c r="J34204" s="325" t="s">
        <v>72896</v>
      </c>
      <c r="K34204" s="325">
        <v>106</v>
      </c>
      <c r="L34204" s="325">
        <v>0</v>
      </c>
      <c r="M34204" s="325">
        <v>0</v>
      </c>
      <c r="N34204" s="325">
        <v>0</v>
      </c>
      <c r="O34204" s="325">
        <v>1</v>
      </c>
      <c r="P34204" s="325">
        <v>0</v>
      </c>
      <c r="Q34204" s="325" t="s">
        <v>71965</v>
      </c>
      <c r="R34204" s="325">
        <v>0</v>
      </c>
      <c r="S34204" s="325">
        <v>0</v>
      </c>
      <c r="T34204" s="325">
        <v>0</v>
      </c>
      <c r="U34204" s="325">
        <v>0</v>
      </c>
      <c r="V34204" s="325">
        <v>0</v>
      </c>
      <c r="W34204" s="325">
        <v>0</v>
      </c>
      <c r="X34204" s="325">
        <v>0</v>
      </c>
      <c r="Y34204" s="325">
        <v>0</v>
      </c>
      <c r="Z34204" s="325">
        <v>0</v>
      </c>
      <c r="AA34204" s="325">
        <v>0</v>
      </c>
      <c r="AB34204" s="325">
        <v>0</v>
      </c>
      <c r="AC34204" s="325">
        <v>0</v>
      </c>
      <c r="AD34204" s="325">
        <v>0</v>
      </c>
      <c r="AE34204" s="325">
        <v>0</v>
      </c>
      <c r="AF34204" s="325">
        <v>0</v>
      </c>
      <c r="AG34204" s="325">
        <v>0</v>
      </c>
      <c r="AH34204" s="325">
        <v>0</v>
      </c>
      <c r="AI34204" s="325">
        <v>0</v>
      </c>
      <c r="AJ34204" s="325">
        <v>0</v>
      </c>
      <c r="AK34204" s="325">
        <v>0</v>
      </c>
      <c r="AL34204" s="325">
        <v>0</v>
      </c>
      <c r="AM34204" s="201"/>
      <c r="AN34204" s="201"/>
      <c r="AO34204" s="201"/>
      <c r="AP34204" s="201"/>
      <c r="AQ34204" s="201"/>
      <c r="AR34204" s="201"/>
      <c r="AS34204" s="201"/>
      <c r="AT34204" s="201"/>
    </row>
    <row r="34205" spans="1:46" x14ac:dyDescent="0.3">
      <c r="A34205" s="379" t="s">
        <v>67827</v>
      </c>
      <c r="B34205" s="379" t="s">
        <v>67828</v>
      </c>
      <c r="C34205" s="379" t="s">
        <v>13556</v>
      </c>
      <c r="D34205" s="379" t="s">
        <v>67088</v>
      </c>
      <c r="E34205" s="379" t="s">
        <v>67160</v>
      </c>
      <c r="F34205" s="379" t="s">
        <v>72000</v>
      </c>
      <c r="G34205" s="385">
        <v>159</v>
      </c>
      <c r="H34205" s="385">
        <v>5</v>
      </c>
      <c r="I34205" s="325">
        <v>207</v>
      </c>
      <c r="J34205" s="325" t="s">
        <v>72896</v>
      </c>
      <c r="K34205" s="325">
        <v>207</v>
      </c>
      <c r="L34205" s="325">
        <v>0</v>
      </c>
      <c r="M34205" s="325">
        <v>0</v>
      </c>
      <c r="N34205" s="325">
        <v>0</v>
      </c>
      <c r="O34205" s="325">
        <v>1</v>
      </c>
      <c r="P34205" s="325">
        <v>0</v>
      </c>
      <c r="Q34205" s="325" t="s">
        <v>71965</v>
      </c>
      <c r="R34205" s="325">
        <v>0</v>
      </c>
      <c r="S34205" s="325">
        <v>0</v>
      </c>
      <c r="T34205" s="325">
        <v>0</v>
      </c>
      <c r="U34205" s="325">
        <v>0</v>
      </c>
      <c r="V34205" s="325">
        <v>0</v>
      </c>
      <c r="W34205" s="325">
        <v>0</v>
      </c>
      <c r="X34205" s="325">
        <v>0</v>
      </c>
      <c r="Y34205" s="325">
        <v>0</v>
      </c>
      <c r="Z34205" s="325">
        <v>0</v>
      </c>
      <c r="AA34205" s="325">
        <v>0</v>
      </c>
      <c r="AB34205" s="325">
        <v>0</v>
      </c>
      <c r="AC34205" s="325">
        <v>0</v>
      </c>
      <c r="AD34205" s="325">
        <v>0</v>
      </c>
      <c r="AE34205" s="325">
        <v>0</v>
      </c>
      <c r="AF34205" s="325">
        <v>0</v>
      </c>
      <c r="AG34205" s="325">
        <v>0</v>
      </c>
      <c r="AH34205" s="325">
        <v>0</v>
      </c>
      <c r="AI34205" s="325">
        <v>0</v>
      </c>
      <c r="AJ34205" s="325">
        <v>174</v>
      </c>
      <c r="AK34205" s="325">
        <v>174</v>
      </c>
      <c r="AL34205" s="325">
        <v>174</v>
      </c>
      <c r="AM34205" s="201"/>
      <c r="AN34205" s="201"/>
      <c r="AO34205" s="201"/>
      <c r="AP34205" s="201"/>
      <c r="AQ34205" s="201"/>
      <c r="AR34205" s="201"/>
      <c r="AS34205" s="201"/>
      <c r="AT34205" s="201"/>
    </row>
    <row r="34206" spans="1:46" x14ac:dyDescent="0.3">
      <c r="A34206" s="379" t="s">
        <v>67829</v>
      </c>
      <c r="B34206" s="379" t="s">
        <v>67830</v>
      </c>
      <c r="C34206" s="379" t="s">
        <v>13556</v>
      </c>
      <c r="D34206" s="379" t="s">
        <v>67088</v>
      </c>
      <c r="E34206" s="379" t="s">
        <v>67222</v>
      </c>
      <c r="F34206" s="379" t="s">
        <v>72000</v>
      </c>
      <c r="G34206" s="385">
        <v>1604.2969621822599</v>
      </c>
      <c r="H34206" s="385">
        <v>74</v>
      </c>
      <c r="I34206" s="325">
        <v>1911</v>
      </c>
      <c r="J34206" s="325" t="s">
        <v>72896</v>
      </c>
      <c r="K34206" s="325">
        <v>1911</v>
      </c>
      <c r="L34206" s="325">
        <v>0</v>
      </c>
      <c r="M34206" s="325">
        <v>0</v>
      </c>
      <c r="N34206" s="325">
        <v>0</v>
      </c>
      <c r="O34206" s="325">
        <v>0</v>
      </c>
      <c r="P34206" s="325">
        <v>0</v>
      </c>
      <c r="Q34206" s="325" t="s">
        <v>71965</v>
      </c>
      <c r="R34206" s="325">
        <v>0</v>
      </c>
      <c r="S34206" s="325">
        <v>0</v>
      </c>
      <c r="T34206" s="325">
        <v>0</v>
      </c>
      <c r="U34206" s="325">
        <v>0</v>
      </c>
      <c r="V34206" s="325">
        <v>0</v>
      </c>
      <c r="W34206" s="325">
        <v>0</v>
      </c>
      <c r="X34206" s="325">
        <v>0</v>
      </c>
      <c r="Y34206" s="325">
        <v>0</v>
      </c>
      <c r="Z34206" s="325">
        <v>0</v>
      </c>
      <c r="AA34206" s="325">
        <v>0</v>
      </c>
      <c r="AB34206" s="325">
        <v>0</v>
      </c>
      <c r="AC34206" s="325">
        <v>0</v>
      </c>
      <c r="AD34206" s="325">
        <v>0</v>
      </c>
      <c r="AE34206" s="325">
        <v>0</v>
      </c>
      <c r="AF34206" s="325">
        <v>0</v>
      </c>
      <c r="AG34206" s="325">
        <v>0</v>
      </c>
      <c r="AH34206" s="325">
        <v>260</v>
      </c>
      <c r="AI34206" s="325">
        <v>409</v>
      </c>
      <c r="AJ34206" s="325">
        <v>1443</v>
      </c>
      <c r="AK34206" s="325">
        <v>1454</v>
      </c>
      <c r="AL34206" s="325">
        <v>1470</v>
      </c>
      <c r="AM34206" s="201"/>
      <c r="AN34206" s="201"/>
      <c r="AO34206" s="201"/>
      <c r="AP34206" s="201"/>
      <c r="AQ34206" s="201"/>
      <c r="AR34206" s="201"/>
      <c r="AS34206" s="201"/>
      <c r="AT34206" s="201"/>
    </row>
    <row r="34207" spans="1:46" x14ac:dyDescent="0.3">
      <c r="A34207" s="379" t="s">
        <v>67831</v>
      </c>
      <c r="B34207" s="379" t="s">
        <v>67832</v>
      </c>
      <c r="C34207" s="379" t="s">
        <v>13556</v>
      </c>
      <c r="D34207" s="379" t="s">
        <v>67088</v>
      </c>
      <c r="E34207" s="379" t="s">
        <v>67119</v>
      </c>
      <c r="F34207" s="379" t="s">
        <v>72000</v>
      </c>
      <c r="G34207" s="385">
        <v>767.99999991204504</v>
      </c>
      <c r="H34207" s="385">
        <v>39</v>
      </c>
      <c r="I34207" s="325">
        <v>1032</v>
      </c>
      <c r="J34207" s="325" t="s">
        <v>72896</v>
      </c>
      <c r="K34207" s="325">
        <v>1032</v>
      </c>
      <c r="L34207" s="325">
        <v>0</v>
      </c>
      <c r="M34207" s="325">
        <v>0</v>
      </c>
      <c r="N34207" s="325">
        <v>0</v>
      </c>
      <c r="O34207" s="325">
        <v>1</v>
      </c>
      <c r="P34207" s="325">
        <v>0</v>
      </c>
      <c r="Q34207" s="325" t="s">
        <v>71965</v>
      </c>
      <c r="R34207" s="325">
        <v>0</v>
      </c>
      <c r="S34207" s="325">
        <v>0</v>
      </c>
      <c r="T34207" s="325">
        <v>0</v>
      </c>
      <c r="U34207" s="325">
        <v>0</v>
      </c>
      <c r="V34207" s="325">
        <v>0</v>
      </c>
      <c r="W34207" s="325">
        <v>0</v>
      </c>
      <c r="X34207" s="325">
        <v>0</v>
      </c>
      <c r="Y34207" s="325">
        <v>0</v>
      </c>
      <c r="Z34207" s="325">
        <v>0</v>
      </c>
      <c r="AA34207" s="325">
        <v>0</v>
      </c>
      <c r="AB34207" s="325">
        <v>0</v>
      </c>
      <c r="AC34207" s="325">
        <v>0</v>
      </c>
      <c r="AD34207" s="325">
        <v>0</v>
      </c>
      <c r="AE34207" s="325">
        <v>0</v>
      </c>
      <c r="AF34207" s="325">
        <v>0</v>
      </c>
      <c r="AG34207" s="325">
        <v>0</v>
      </c>
      <c r="AH34207" s="325">
        <v>0</v>
      </c>
      <c r="AI34207" s="325">
        <v>0</v>
      </c>
      <c r="AJ34207" s="325">
        <v>0</v>
      </c>
      <c r="AK34207" s="325">
        <v>503</v>
      </c>
      <c r="AL34207" s="325">
        <v>689</v>
      </c>
      <c r="AM34207" s="201"/>
      <c r="AN34207" s="201"/>
      <c r="AO34207" s="201"/>
      <c r="AP34207" s="201"/>
      <c r="AQ34207" s="201"/>
      <c r="AR34207" s="201"/>
      <c r="AS34207" s="201"/>
      <c r="AT34207" s="201"/>
    </row>
    <row r="34208" spans="1:46" x14ac:dyDescent="0.3">
      <c r="A34208" s="379" t="s">
        <v>67833</v>
      </c>
      <c r="B34208" s="379" t="s">
        <v>67834</v>
      </c>
      <c r="C34208" s="379" t="s">
        <v>13556</v>
      </c>
      <c r="D34208" s="379" t="s">
        <v>67088</v>
      </c>
      <c r="E34208" s="379" t="s">
        <v>43164</v>
      </c>
      <c r="F34208" s="379" t="s">
        <v>72000</v>
      </c>
      <c r="G34208" s="385">
        <v>213.928061575507</v>
      </c>
      <c r="H34208" s="385">
        <v>6</v>
      </c>
      <c r="I34208" s="325">
        <v>203</v>
      </c>
      <c r="J34208" s="325" t="s">
        <v>72629</v>
      </c>
      <c r="K34208" s="325">
        <v>219.928061575507</v>
      </c>
      <c r="L34208" s="325">
        <v>0</v>
      </c>
      <c r="M34208" s="325">
        <v>0</v>
      </c>
      <c r="N34208" s="325">
        <v>0</v>
      </c>
      <c r="O34208" s="325">
        <v>1</v>
      </c>
      <c r="P34208" s="325">
        <v>0</v>
      </c>
      <c r="Q34208" s="325" t="s">
        <v>71965</v>
      </c>
      <c r="R34208" s="325">
        <v>0</v>
      </c>
      <c r="S34208" s="325">
        <v>0</v>
      </c>
      <c r="T34208" s="325">
        <v>0</v>
      </c>
      <c r="U34208" s="325">
        <v>0</v>
      </c>
      <c r="V34208" s="325">
        <v>0</v>
      </c>
      <c r="W34208" s="325">
        <v>0</v>
      </c>
      <c r="X34208" s="325">
        <v>0</v>
      </c>
      <c r="Y34208" s="325">
        <v>0</v>
      </c>
      <c r="Z34208" s="325">
        <v>0</v>
      </c>
      <c r="AA34208" s="325">
        <v>0</v>
      </c>
      <c r="AB34208" s="325">
        <v>0</v>
      </c>
      <c r="AC34208" s="325">
        <v>0</v>
      </c>
      <c r="AD34208" s="325">
        <v>0</v>
      </c>
      <c r="AE34208" s="325">
        <v>0</v>
      </c>
      <c r="AF34208" s="325">
        <v>0</v>
      </c>
      <c r="AG34208" s="325">
        <v>0</v>
      </c>
      <c r="AH34208" s="325">
        <v>0</v>
      </c>
      <c r="AI34208" s="325">
        <v>0</v>
      </c>
      <c r="AJ34208" s="325">
        <v>0</v>
      </c>
      <c r="AK34208" s="325">
        <v>0</v>
      </c>
      <c r="AL34208" s="325">
        <v>7</v>
      </c>
      <c r="AM34208" s="201"/>
      <c r="AN34208" s="201"/>
      <c r="AO34208" s="201"/>
      <c r="AP34208" s="201"/>
      <c r="AQ34208" s="201"/>
      <c r="AR34208" s="201"/>
      <c r="AS34208" s="201"/>
      <c r="AT34208" s="201"/>
    </row>
    <row r="34209" spans="1:46" x14ac:dyDescent="0.3">
      <c r="A34209" s="379" t="s">
        <v>67835</v>
      </c>
      <c r="B34209" s="379" t="s">
        <v>67836</v>
      </c>
      <c r="C34209" s="379" t="s">
        <v>13556</v>
      </c>
      <c r="D34209" s="379" t="s">
        <v>67088</v>
      </c>
      <c r="E34209" s="379" t="s">
        <v>67116</v>
      </c>
      <c r="F34209" s="379" t="s">
        <v>71999</v>
      </c>
      <c r="G34209" s="385">
        <v>124.296875</v>
      </c>
      <c r="H34209" s="385">
        <v>2</v>
      </c>
      <c r="I34209" s="325">
        <v>136</v>
      </c>
      <c r="J34209" s="325" t="s">
        <v>72896</v>
      </c>
      <c r="K34209" s="325">
        <v>136</v>
      </c>
      <c r="L34209" s="325">
        <v>0</v>
      </c>
      <c r="M34209" s="325" t="s">
        <v>71150</v>
      </c>
      <c r="N34209" s="325">
        <v>0</v>
      </c>
      <c r="O34209" s="325">
        <v>1</v>
      </c>
      <c r="P34209" s="325">
        <v>0</v>
      </c>
      <c r="Q34209" s="325" t="s">
        <v>171</v>
      </c>
      <c r="R34209" s="325">
        <v>0</v>
      </c>
      <c r="S34209" s="325">
        <v>0</v>
      </c>
      <c r="T34209" s="325">
        <v>0</v>
      </c>
      <c r="U34209" s="325">
        <v>0</v>
      </c>
      <c r="V34209" s="325">
        <v>0</v>
      </c>
      <c r="W34209" s="325">
        <v>0</v>
      </c>
      <c r="X34209" s="325">
        <v>0</v>
      </c>
      <c r="Y34209" s="325">
        <v>0</v>
      </c>
      <c r="Z34209" s="325">
        <v>0</v>
      </c>
      <c r="AA34209" s="325">
        <v>0</v>
      </c>
      <c r="AB34209" s="325">
        <v>39</v>
      </c>
      <c r="AC34209" s="325">
        <v>47</v>
      </c>
      <c r="AD34209" s="325">
        <v>47</v>
      </c>
      <c r="AE34209" s="325">
        <v>47</v>
      </c>
      <c r="AF34209" s="325">
        <v>117</v>
      </c>
      <c r="AG34209" s="325">
        <v>125</v>
      </c>
      <c r="AH34209" s="325">
        <v>125</v>
      </c>
      <c r="AI34209" s="325">
        <v>125</v>
      </c>
      <c r="AJ34209" s="325">
        <v>125</v>
      </c>
      <c r="AK34209" s="325">
        <v>127</v>
      </c>
      <c r="AL34209" s="325">
        <v>127</v>
      </c>
      <c r="AM34209" s="201"/>
      <c r="AN34209" s="201"/>
      <c r="AO34209" s="201"/>
      <c r="AP34209" s="201"/>
      <c r="AQ34209" s="201"/>
      <c r="AR34209" s="201"/>
      <c r="AS34209" s="201"/>
      <c r="AT34209" s="201"/>
    </row>
    <row r="34210" spans="1:46" x14ac:dyDescent="0.3">
      <c r="A34210" s="379" t="s">
        <v>67837</v>
      </c>
      <c r="B34210" s="379" t="s">
        <v>67838</v>
      </c>
      <c r="C34210" s="379" t="s">
        <v>13556</v>
      </c>
      <c r="D34210" s="379" t="s">
        <v>67088</v>
      </c>
      <c r="E34210" s="379" t="s">
        <v>67128</v>
      </c>
      <c r="F34210" s="379" t="s">
        <v>71999</v>
      </c>
      <c r="G34210" s="385">
        <v>3217</v>
      </c>
      <c r="H34210" s="385">
        <v>140</v>
      </c>
      <c r="I34210" s="325">
        <v>3469</v>
      </c>
      <c r="J34210" s="325" t="s">
        <v>72896</v>
      </c>
      <c r="K34210" s="325">
        <v>3468</v>
      </c>
      <c r="L34210" s="325">
        <v>0</v>
      </c>
      <c r="M34210" s="325">
        <v>0</v>
      </c>
      <c r="N34210" s="325">
        <v>0</v>
      </c>
      <c r="O34210" s="325">
        <v>0</v>
      </c>
      <c r="P34210" s="325">
        <v>0</v>
      </c>
      <c r="Q34210" s="325" t="s">
        <v>72830</v>
      </c>
      <c r="R34210" s="325">
        <v>0</v>
      </c>
      <c r="S34210" s="325">
        <v>0</v>
      </c>
      <c r="T34210" s="325">
        <v>0</v>
      </c>
      <c r="U34210" s="325">
        <v>0</v>
      </c>
      <c r="V34210" s="325">
        <v>0</v>
      </c>
      <c r="W34210" s="325">
        <v>0</v>
      </c>
      <c r="X34210" s="325">
        <v>0</v>
      </c>
      <c r="Y34210" s="325">
        <v>0</v>
      </c>
      <c r="Z34210" s="325">
        <v>0</v>
      </c>
      <c r="AA34210" s="325">
        <v>0</v>
      </c>
      <c r="AB34210" s="325">
        <v>0</v>
      </c>
      <c r="AC34210" s="325">
        <v>0</v>
      </c>
      <c r="AD34210" s="325">
        <v>0</v>
      </c>
      <c r="AE34210" s="325">
        <v>0</v>
      </c>
      <c r="AF34210" s="325">
        <v>0</v>
      </c>
      <c r="AG34210" s="325">
        <v>0</v>
      </c>
      <c r="AH34210" s="325">
        <v>0</v>
      </c>
      <c r="AI34210" s="325">
        <v>0</v>
      </c>
      <c r="AJ34210" s="325">
        <v>1254</v>
      </c>
      <c r="AK34210" s="325">
        <v>2886</v>
      </c>
      <c r="AL34210" s="325">
        <v>3034</v>
      </c>
      <c r="AM34210" s="201"/>
      <c r="AN34210" s="201"/>
      <c r="AO34210" s="201"/>
      <c r="AP34210" s="201"/>
      <c r="AQ34210" s="201"/>
      <c r="AR34210" s="201"/>
      <c r="AS34210" s="201"/>
      <c r="AT34210" s="201"/>
    </row>
    <row r="34211" spans="1:46" x14ac:dyDescent="0.3">
      <c r="A34211" s="379" t="s">
        <v>67839</v>
      </c>
      <c r="B34211" s="379" t="s">
        <v>67840</v>
      </c>
      <c r="C34211" s="379" t="s">
        <v>13556</v>
      </c>
      <c r="D34211" s="379" t="s">
        <v>67088</v>
      </c>
      <c r="E34211" s="379" t="s">
        <v>67222</v>
      </c>
      <c r="F34211" s="379" t="s">
        <v>72000</v>
      </c>
      <c r="G34211" s="385">
        <v>197.99999997713499</v>
      </c>
      <c r="H34211" s="385">
        <v>4</v>
      </c>
      <c r="I34211" s="325">
        <v>214</v>
      </c>
      <c r="J34211" s="325" t="s">
        <v>72896</v>
      </c>
      <c r="K34211" s="325">
        <v>214</v>
      </c>
      <c r="L34211" s="325">
        <v>0</v>
      </c>
      <c r="M34211" s="325">
        <v>0</v>
      </c>
      <c r="N34211" s="325">
        <v>0</v>
      </c>
      <c r="O34211" s="325">
        <v>1</v>
      </c>
      <c r="P34211" s="325">
        <v>0</v>
      </c>
      <c r="Q34211" s="325" t="s">
        <v>71965</v>
      </c>
      <c r="R34211" s="325">
        <v>0</v>
      </c>
      <c r="S34211" s="325">
        <v>0</v>
      </c>
      <c r="T34211" s="325">
        <v>0</v>
      </c>
      <c r="U34211" s="325">
        <v>0</v>
      </c>
      <c r="V34211" s="325">
        <v>0</v>
      </c>
      <c r="W34211" s="325">
        <v>0</v>
      </c>
      <c r="X34211" s="325">
        <v>0</v>
      </c>
      <c r="Y34211" s="325">
        <v>0</v>
      </c>
      <c r="Z34211" s="325">
        <v>0</v>
      </c>
      <c r="AA34211" s="325">
        <v>0</v>
      </c>
      <c r="AB34211" s="325">
        <v>0</v>
      </c>
      <c r="AC34211" s="325">
        <v>0</v>
      </c>
      <c r="AD34211" s="325">
        <v>0</v>
      </c>
      <c r="AE34211" s="325">
        <v>0</v>
      </c>
      <c r="AF34211" s="325">
        <v>0</v>
      </c>
      <c r="AG34211" s="325">
        <v>0</v>
      </c>
      <c r="AH34211" s="325">
        <v>0</v>
      </c>
      <c r="AI34211" s="325">
        <v>0</v>
      </c>
      <c r="AJ34211" s="325">
        <v>0</v>
      </c>
      <c r="AK34211" s="325">
        <v>0</v>
      </c>
      <c r="AL34211" s="325">
        <v>70</v>
      </c>
      <c r="AM34211" s="201"/>
      <c r="AN34211" s="201"/>
      <c r="AO34211" s="201"/>
      <c r="AP34211" s="201"/>
      <c r="AQ34211" s="201"/>
      <c r="AR34211" s="201"/>
      <c r="AS34211" s="201"/>
      <c r="AT34211" s="201"/>
    </row>
    <row r="34212" spans="1:46" x14ac:dyDescent="0.3">
      <c r="A34212" s="379" t="s">
        <v>67841</v>
      </c>
      <c r="B34212" s="379" t="s">
        <v>60650</v>
      </c>
      <c r="C34212" s="379" t="s">
        <v>13556</v>
      </c>
      <c r="D34212" s="379" t="s">
        <v>67088</v>
      </c>
      <c r="E34212" s="379" t="s">
        <v>67160</v>
      </c>
      <c r="F34212" s="379" t="s">
        <v>72000</v>
      </c>
      <c r="G34212" s="385">
        <v>163</v>
      </c>
      <c r="H34212" s="385">
        <v>14</v>
      </c>
      <c r="I34212" s="325">
        <v>0</v>
      </c>
      <c r="J34212" s="325" t="s">
        <v>72629</v>
      </c>
      <c r="K34212" s="325">
        <v>177</v>
      </c>
      <c r="L34212" s="325">
        <v>0</v>
      </c>
      <c r="M34212" s="325">
        <v>0</v>
      </c>
      <c r="N34212" s="325">
        <v>0</v>
      </c>
      <c r="O34212" s="325">
        <v>1</v>
      </c>
      <c r="P34212" s="325">
        <v>0</v>
      </c>
      <c r="Q34212" s="325"/>
      <c r="R34212" s="325">
        <v>0</v>
      </c>
      <c r="S34212" s="325">
        <v>0</v>
      </c>
      <c r="T34212" s="325">
        <v>0</v>
      </c>
      <c r="U34212" s="325">
        <v>0</v>
      </c>
      <c r="V34212" s="325">
        <v>0</v>
      </c>
      <c r="W34212" s="325">
        <v>0</v>
      </c>
      <c r="X34212" s="325">
        <v>0</v>
      </c>
      <c r="Y34212" s="325">
        <v>0</v>
      </c>
      <c r="Z34212" s="325">
        <v>0</v>
      </c>
      <c r="AA34212" s="325">
        <v>0</v>
      </c>
      <c r="AB34212" s="325">
        <v>0</v>
      </c>
      <c r="AC34212" s="325">
        <v>0</v>
      </c>
      <c r="AD34212" s="325">
        <v>0</v>
      </c>
      <c r="AE34212" s="325">
        <v>0</v>
      </c>
      <c r="AF34212" s="325">
        <v>0</v>
      </c>
      <c r="AG34212" s="325">
        <v>0</v>
      </c>
      <c r="AH34212" s="325">
        <v>0</v>
      </c>
      <c r="AI34212" s="325">
        <v>0</v>
      </c>
      <c r="AJ34212" s="325">
        <v>0</v>
      </c>
      <c r="AK34212" s="325">
        <v>0</v>
      </c>
      <c r="AL34212" s="325">
        <v>0</v>
      </c>
      <c r="AM34212" s="201"/>
      <c r="AN34212" s="201"/>
      <c r="AO34212" s="201"/>
      <c r="AP34212" s="201"/>
      <c r="AQ34212" s="201"/>
      <c r="AR34212" s="201"/>
      <c r="AS34212" s="201"/>
      <c r="AT34212" s="201"/>
    </row>
    <row r="34213" spans="1:46" x14ac:dyDescent="0.3">
      <c r="A34213" s="379" t="s">
        <v>67842</v>
      </c>
      <c r="B34213" s="379" t="s">
        <v>67843</v>
      </c>
      <c r="C34213" s="379" t="s">
        <v>13556</v>
      </c>
      <c r="D34213" s="379" t="s">
        <v>67088</v>
      </c>
      <c r="E34213" s="379" t="s">
        <v>67160</v>
      </c>
      <c r="F34213" s="379" t="s">
        <v>72000</v>
      </c>
      <c r="G34213" s="385">
        <v>399.87227029254097</v>
      </c>
      <c r="H34213" s="385">
        <v>13</v>
      </c>
      <c r="I34213" s="325">
        <v>419</v>
      </c>
      <c r="J34213" s="325" t="s">
        <v>72896</v>
      </c>
      <c r="K34213" s="325">
        <v>419</v>
      </c>
      <c r="L34213" s="379">
        <v>0</v>
      </c>
      <c r="M34213" s="325">
        <v>0</v>
      </c>
      <c r="N34213" s="325">
        <v>0</v>
      </c>
      <c r="O34213" s="379">
        <v>1</v>
      </c>
      <c r="P34213" s="379">
        <v>0</v>
      </c>
      <c r="Q34213" s="325" t="s">
        <v>71965</v>
      </c>
      <c r="R34213" s="325">
        <v>0</v>
      </c>
      <c r="S34213" s="325">
        <v>0</v>
      </c>
      <c r="T34213" s="325">
        <v>0</v>
      </c>
      <c r="U34213" s="325">
        <v>0</v>
      </c>
      <c r="V34213" s="325">
        <v>0</v>
      </c>
      <c r="W34213" s="325">
        <v>0</v>
      </c>
      <c r="X34213" s="325">
        <v>0</v>
      </c>
      <c r="Y34213" s="325">
        <v>0</v>
      </c>
      <c r="Z34213" s="325">
        <v>0</v>
      </c>
      <c r="AA34213" s="325">
        <v>0</v>
      </c>
      <c r="AB34213" s="325">
        <v>0</v>
      </c>
      <c r="AC34213" s="325">
        <v>0</v>
      </c>
      <c r="AD34213" s="325">
        <v>0</v>
      </c>
      <c r="AE34213" s="325">
        <v>0</v>
      </c>
      <c r="AF34213" s="325">
        <v>0</v>
      </c>
      <c r="AG34213" s="325">
        <v>0</v>
      </c>
      <c r="AH34213" s="325">
        <v>0</v>
      </c>
      <c r="AI34213" s="325">
        <v>305</v>
      </c>
      <c r="AJ34213" s="325">
        <v>305</v>
      </c>
      <c r="AK34213" s="325">
        <v>399</v>
      </c>
      <c r="AL34213" s="325">
        <v>400</v>
      </c>
      <c r="AM34213" s="201"/>
      <c r="AN34213" s="201"/>
      <c r="AO34213" s="201"/>
      <c r="AP34213" s="201"/>
      <c r="AQ34213" s="201"/>
      <c r="AR34213" s="201"/>
      <c r="AS34213" s="201"/>
      <c r="AT34213" s="201"/>
    </row>
    <row r="34214" spans="1:46" x14ac:dyDescent="0.3">
      <c r="A34214" s="379" t="s">
        <v>67844</v>
      </c>
      <c r="B34214" s="379" t="s">
        <v>67845</v>
      </c>
      <c r="C34214" s="379" t="s">
        <v>13556</v>
      </c>
      <c r="D34214" s="379" t="s">
        <v>67088</v>
      </c>
      <c r="E34214" s="379" t="s">
        <v>67162</v>
      </c>
      <c r="F34214" s="379" t="s">
        <v>72000</v>
      </c>
      <c r="G34214" s="385">
        <v>267.96839547166201</v>
      </c>
      <c r="H34214" s="385">
        <v>7</v>
      </c>
      <c r="I34214" s="325">
        <v>293</v>
      </c>
      <c r="J34214" s="325" t="s">
        <v>72896</v>
      </c>
      <c r="K34214" s="325">
        <v>293</v>
      </c>
      <c r="L34214" s="325">
        <v>0</v>
      </c>
      <c r="M34214" s="325">
        <v>0</v>
      </c>
      <c r="N34214" s="325">
        <v>0</v>
      </c>
      <c r="O34214" s="325">
        <v>0</v>
      </c>
      <c r="P34214" s="325">
        <v>0</v>
      </c>
      <c r="Q34214" s="325" t="s">
        <v>71965</v>
      </c>
      <c r="R34214" s="325">
        <v>0</v>
      </c>
      <c r="S34214" s="325">
        <v>0</v>
      </c>
      <c r="T34214" s="325">
        <v>0</v>
      </c>
      <c r="U34214" s="325">
        <v>0</v>
      </c>
      <c r="V34214" s="325">
        <v>0</v>
      </c>
      <c r="W34214" s="325">
        <v>0</v>
      </c>
      <c r="X34214" s="325">
        <v>0</v>
      </c>
      <c r="Y34214" s="325">
        <v>0</v>
      </c>
      <c r="Z34214" s="325">
        <v>0</v>
      </c>
      <c r="AA34214" s="325">
        <v>0</v>
      </c>
      <c r="AB34214" s="325">
        <v>0</v>
      </c>
      <c r="AC34214" s="325">
        <v>0</v>
      </c>
      <c r="AD34214" s="325">
        <v>0</v>
      </c>
      <c r="AE34214" s="325">
        <v>0</v>
      </c>
      <c r="AF34214" s="325">
        <v>0</v>
      </c>
      <c r="AG34214" s="325">
        <v>0</v>
      </c>
      <c r="AH34214" s="325">
        <v>0</v>
      </c>
      <c r="AI34214" s="325">
        <v>0</v>
      </c>
      <c r="AJ34214" s="325">
        <v>0</v>
      </c>
      <c r="AK34214" s="325">
        <v>0</v>
      </c>
      <c r="AL34214" s="325">
        <v>225</v>
      </c>
      <c r="AM34214" s="201"/>
      <c r="AN34214" s="201"/>
      <c r="AO34214" s="201"/>
      <c r="AP34214" s="201"/>
      <c r="AQ34214" s="201"/>
      <c r="AR34214" s="201"/>
      <c r="AS34214" s="201"/>
      <c r="AT34214" s="201"/>
    </row>
    <row r="34215" spans="1:46" x14ac:dyDescent="0.3">
      <c r="A34215" s="379" t="s">
        <v>67846</v>
      </c>
      <c r="B34215" s="379" t="s">
        <v>67847</v>
      </c>
      <c r="C34215" s="379" t="s">
        <v>13556</v>
      </c>
      <c r="D34215" s="379" t="s">
        <v>67088</v>
      </c>
      <c r="E34215" s="379" t="s">
        <v>67222</v>
      </c>
      <c r="F34215" s="379" t="s">
        <v>72000</v>
      </c>
      <c r="G34215" s="385">
        <v>574.63685178870401</v>
      </c>
      <c r="H34215" s="385">
        <v>11</v>
      </c>
      <c r="I34215" s="325">
        <v>632</v>
      </c>
      <c r="J34215" s="325" t="s">
        <v>72896</v>
      </c>
      <c r="K34215" s="325">
        <v>632</v>
      </c>
      <c r="L34215" s="325">
        <v>0</v>
      </c>
      <c r="M34215" s="325">
        <v>0</v>
      </c>
      <c r="N34215" s="325">
        <v>0</v>
      </c>
      <c r="O34215" s="325">
        <v>1</v>
      </c>
      <c r="P34215" s="325">
        <v>0</v>
      </c>
      <c r="Q34215" s="325" t="s">
        <v>71965</v>
      </c>
      <c r="R34215" s="325">
        <v>0</v>
      </c>
      <c r="S34215" s="325">
        <v>0</v>
      </c>
      <c r="T34215" s="325">
        <v>0</v>
      </c>
      <c r="U34215" s="325">
        <v>0</v>
      </c>
      <c r="V34215" s="325">
        <v>0</v>
      </c>
      <c r="W34215" s="325">
        <v>0</v>
      </c>
      <c r="X34215" s="325">
        <v>0</v>
      </c>
      <c r="Y34215" s="325">
        <v>0</v>
      </c>
      <c r="Z34215" s="325">
        <v>0</v>
      </c>
      <c r="AA34215" s="325">
        <v>0</v>
      </c>
      <c r="AB34215" s="325">
        <v>0</v>
      </c>
      <c r="AC34215" s="325">
        <v>0</v>
      </c>
      <c r="AD34215" s="325">
        <v>0</v>
      </c>
      <c r="AE34215" s="325">
        <v>0</v>
      </c>
      <c r="AF34215" s="325">
        <v>0</v>
      </c>
      <c r="AG34215" s="325">
        <v>0</v>
      </c>
      <c r="AH34215" s="325">
        <v>0</v>
      </c>
      <c r="AI34215" s="325">
        <v>0</v>
      </c>
      <c r="AJ34215" s="325">
        <v>0</v>
      </c>
      <c r="AK34215" s="325">
        <v>0</v>
      </c>
      <c r="AL34215" s="325">
        <v>469</v>
      </c>
      <c r="AM34215" s="201"/>
      <c r="AN34215" s="201"/>
      <c r="AO34215" s="201"/>
      <c r="AP34215" s="201"/>
      <c r="AQ34215" s="201"/>
      <c r="AR34215" s="201"/>
      <c r="AS34215" s="201"/>
      <c r="AT34215" s="201"/>
    </row>
    <row r="34216" spans="1:46" x14ac:dyDescent="0.3">
      <c r="A34216" s="379" t="s">
        <v>67848</v>
      </c>
      <c r="B34216" s="379" t="s">
        <v>67849</v>
      </c>
      <c r="C34216" s="379" t="s">
        <v>13556</v>
      </c>
      <c r="D34216" s="379" t="s">
        <v>67088</v>
      </c>
      <c r="E34216" s="379" t="s">
        <v>67095</v>
      </c>
      <c r="F34216" s="379" t="s">
        <v>72000</v>
      </c>
      <c r="G34216" s="385">
        <v>114.015748031496</v>
      </c>
      <c r="H34216" s="385">
        <v>3</v>
      </c>
      <c r="I34216" s="325">
        <v>0</v>
      </c>
      <c r="J34216" s="325" t="s">
        <v>72629</v>
      </c>
      <c r="K34216" s="325">
        <v>117.015748031496</v>
      </c>
      <c r="L34216" s="325">
        <v>0</v>
      </c>
      <c r="M34216" s="325">
        <v>0</v>
      </c>
      <c r="N34216" s="325">
        <v>0</v>
      </c>
      <c r="O34216" s="325">
        <v>1</v>
      </c>
      <c r="P34216" s="325">
        <v>0</v>
      </c>
      <c r="Q34216" s="325"/>
      <c r="R34216" s="325">
        <v>0</v>
      </c>
      <c r="S34216" s="325">
        <v>0</v>
      </c>
      <c r="T34216" s="325">
        <v>0</v>
      </c>
      <c r="U34216" s="325">
        <v>0</v>
      </c>
      <c r="V34216" s="325">
        <v>0</v>
      </c>
      <c r="W34216" s="325">
        <v>0</v>
      </c>
      <c r="X34216" s="325">
        <v>0</v>
      </c>
      <c r="Y34216" s="325">
        <v>0</v>
      </c>
      <c r="Z34216" s="325">
        <v>0</v>
      </c>
      <c r="AA34216" s="325">
        <v>0</v>
      </c>
      <c r="AB34216" s="325">
        <v>0</v>
      </c>
      <c r="AC34216" s="325">
        <v>0</v>
      </c>
      <c r="AD34216" s="325">
        <v>0</v>
      </c>
      <c r="AE34216" s="325">
        <v>0</v>
      </c>
      <c r="AF34216" s="325">
        <v>0</v>
      </c>
      <c r="AG34216" s="325">
        <v>0</v>
      </c>
      <c r="AH34216" s="325">
        <v>0</v>
      </c>
      <c r="AI34216" s="325">
        <v>0</v>
      </c>
      <c r="AJ34216" s="325">
        <v>0</v>
      </c>
      <c r="AK34216" s="325">
        <v>0</v>
      </c>
      <c r="AL34216" s="325">
        <v>0</v>
      </c>
      <c r="AM34216" s="201"/>
      <c r="AN34216" s="201"/>
      <c r="AO34216" s="201"/>
      <c r="AP34216" s="201"/>
      <c r="AQ34216" s="201"/>
      <c r="AR34216" s="201"/>
      <c r="AS34216" s="201"/>
      <c r="AT34216" s="201"/>
    </row>
    <row r="34217" spans="1:46" x14ac:dyDescent="0.3">
      <c r="A34217" s="379" t="s">
        <v>67850</v>
      </c>
      <c r="B34217" s="379" t="s">
        <v>67851</v>
      </c>
      <c r="C34217" s="379" t="s">
        <v>13556</v>
      </c>
      <c r="D34217" s="379" t="s">
        <v>67088</v>
      </c>
      <c r="E34217" s="379" t="s">
        <v>67128</v>
      </c>
      <c r="F34217" s="379" t="s">
        <v>71999</v>
      </c>
      <c r="G34217" s="385">
        <v>220</v>
      </c>
      <c r="H34217" s="385">
        <v>8</v>
      </c>
      <c r="I34217" s="325">
        <v>248</v>
      </c>
      <c r="J34217" s="325" t="s">
        <v>72896</v>
      </c>
      <c r="K34217" s="325">
        <v>248</v>
      </c>
      <c r="L34217" s="325">
        <v>0</v>
      </c>
      <c r="M34217" s="325">
        <v>0</v>
      </c>
      <c r="N34217" s="325">
        <v>0</v>
      </c>
      <c r="O34217" s="325">
        <v>1</v>
      </c>
      <c r="P34217" s="325">
        <v>0</v>
      </c>
      <c r="Q34217" s="325" t="s">
        <v>71089</v>
      </c>
      <c r="R34217" s="325">
        <v>0</v>
      </c>
      <c r="S34217" s="325">
        <v>0</v>
      </c>
      <c r="T34217" s="325">
        <v>0</v>
      </c>
      <c r="U34217" s="325">
        <v>0</v>
      </c>
      <c r="V34217" s="325">
        <v>0</v>
      </c>
      <c r="W34217" s="325">
        <v>0</v>
      </c>
      <c r="X34217" s="325">
        <v>0</v>
      </c>
      <c r="Y34217" s="325">
        <v>0</v>
      </c>
      <c r="Z34217" s="325">
        <v>0</v>
      </c>
      <c r="AA34217" s="325">
        <v>0</v>
      </c>
      <c r="AB34217" s="325">
        <v>0</v>
      </c>
      <c r="AC34217" s="325">
        <v>0</v>
      </c>
      <c r="AD34217" s="325">
        <v>0</v>
      </c>
      <c r="AE34217" s="325">
        <v>0</v>
      </c>
      <c r="AF34217" s="325">
        <v>175</v>
      </c>
      <c r="AG34217" s="325">
        <v>176</v>
      </c>
      <c r="AH34217" s="325">
        <v>176</v>
      </c>
      <c r="AI34217" s="325">
        <v>238</v>
      </c>
      <c r="AJ34217" s="325">
        <v>241</v>
      </c>
      <c r="AK34217" s="325">
        <v>241</v>
      </c>
      <c r="AL34217" s="325">
        <v>241</v>
      </c>
      <c r="AM34217" s="201"/>
      <c r="AN34217" s="201"/>
      <c r="AO34217" s="201"/>
      <c r="AP34217" s="201"/>
      <c r="AQ34217" s="201"/>
      <c r="AR34217" s="201"/>
      <c r="AS34217" s="201"/>
      <c r="AT34217" s="201"/>
    </row>
    <row r="34218" spans="1:46" x14ac:dyDescent="0.3">
      <c r="A34218" s="379" t="s">
        <v>67852</v>
      </c>
      <c r="B34218" s="379" t="s">
        <v>67853</v>
      </c>
      <c r="C34218" s="379" t="s">
        <v>13556</v>
      </c>
      <c r="D34218" s="379" t="s">
        <v>67088</v>
      </c>
      <c r="E34218" s="379" t="s">
        <v>43164</v>
      </c>
      <c r="F34218" s="379" t="s">
        <v>72000</v>
      </c>
      <c r="G34218" s="385">
        <v>366</v>
      </c>
      <c r="H34218" s="385">
        <v>10</v>
      </c>
      <c r="I34218" s="325">
        <v>418</v>
      </c>
      <c r="J34218" s="325" t="s">
        <v>72896</v>
      </c>
      <c r="K34218" s="325">
        <v>418</v>
      </c>
      <c r="L34218" s="325">
        <v>0</v>
      </c>
      <c r="M34218" s="325">
        <v>0</v>
      </c>
      <c r="N34218" s="325">
        <v>0</v>
      </c>
      <c r="O34218" s="325">
        <v>1</v>
      </c>
      <c r="P34218" s="325">
        <v>0</v>
      </c>
      <c r="Q34218" s="325" t="s">
        <v>71965</v>
      </c>
      <c r="R34218" s="325">
        <v>0</v>
      </c>
      <c r="S34218" s="325">
        <v>0</v>
      </c>
      <c r="T34218" s="325">
        <v>0</v>
      </c>
      <c r="U34218" s="325">
        <v>0</v>
      </c>
      <c r="V34218" s="325">
        <v>0</v>
      </c>
      <c r="W34218" s="325">
        <v>0</v>
      </c>
      <c r="X34218" s="325">
        <v>0</v>
      </c>
      <c r="Y34218" s="325">
        <v>0</v>
      </c>
      <c r="Z34218" s="325">
        <v>0</v>
      </c>
      <c r="AA34218" s="325">
        <v>0</v>
      </c>
      <c r="AB34218" s="325">
        <v>0</v>
      </c>
      <c r="AC34218" s="325">
        <v>0</v>
      </c>
      <c r="AD34218" s="325">
        <v>0</v>
      </c>
      <c r="AE34218" s="325">
        <v>0</v>
      </c>
      <c r="AF34218" s="325">
        <v>0</v>
      </c>
      <c r="AG34218" s="325">
        <v>0</v>
      </c>
      <c r="AH34218" s="325">
        <v>0</v>
      </c>
      <c r="AI34218" s="325">
        <v>0</v>
      </c>
      <c r="AJ34218" s="325">
        <v>0</v>
      </c>
      <c r="AK34218" s="325">
        <v>1</v>
      </c>
      <c r="AL34218" s="325">
        <v>306</v>
      </c>
      <c r="AM34218" s="201"/>
      <c r="AN34218" s="201"/>
      <c r="AO34218" s="201"/>
      <c r="AP34218" s="201"/>
      <c r="AQ34218" s="201"/>
      <c r="AR34218" s="201"/>
      <c r="AS34218" s="201"/>
      <c r="AT34218" s="201"/>
    </row>
    <row r="34219" spans="1:46" x14ac:dyDescent="0.3">
      <c r="A34219" s="379" t="s">
        <v>67854</v>
      </c>
      <c r="B34219" s="379" t="s">
        <v>67855</v>
      </c>
      <c r="C34219" s="379" t="s">
        <v>13556</v>
      </c>
      <c r="D34219" s="379" t="s">
        <v>67088</v>
      </c>
      <c r="E34219" s="379" t="s">
        <v>67151</v>
      </c>
      <c r="F34219" s="379" t="s">
        <v>72000</v>
      </c>
      <c r="G34219" s="385">
        <v>149.34374136501799</v>
      </c>
      <c r="H34219" s="385">
        <v>6</v>
      </c>
      <c r="I34219" s="325">
        <v>177</v>
      </c>
      <c r="J34219" s="325" t="s">
        <v>72896</v>
      </c>
      <c r="K34219" s="325">
        <v>177</v>
      </c>
      <c r="L34219" s="325">
        <v>0</v>
      </c>
      <c r="M34219" s="325">
        <v>0</v>
      </c>
      <c r="N34219" s="325">
        <v>0</v>
      </c>
      <c r="O34219" s="325">
        <v>1</v>
      </c>
      <c r="P34219" s="325">
        <v>0</v>
      </c>
      <c r="Q34219" s="325" t="s">
        <v>71965</v>
      </c>
      <c r="R34219" s="325">
        <v>0</v>
      </c>
      <c r="S34219" s="325">
        <v>0</v>
      </c>
      <c r="T34219" s="325">
        <v>0</v>
      </c>
      <c r="U34219" s="325">
        <v>0</v>
      </c>
      <c r="V34219" s="325">
        <v>0</v>
      </c>
      <c r="W34219" s="325">
        <v>0</v>
      </c>
      <c r="X34219" s="325">
        <v>0</v>
      </c>
      <c r="Y34219" s="325">
        <v>0</v>
      </c>
      <c r="Z34219" s="325">
        <v>0</v>
      </c>
      <c r="AA34219" s="325">
        <v>0</v>
      </c>
      <c r="AB34219" s="325">
        <v>0</v>
      </c>
      <c r="AC34219" s="325">
        <v>0</v>
      </c>
      <c r="AD34219" s="325">
        <v>0</v>
      </c>
      <c r="AE34219" s="325">
        <v>0</v>
      </c>
      <c r="AF34219" s="325">
        <v>0</v>
      </c>
      <c r="AG34219" s="325">
        <v>0</v>
      </c>
      <c r="AH34219" s="325">
        <v>0</v>
      </c>
      <c r="AI34219" s="325">
        <v>0</v>
      </c>
      <c r="AJ34219" s="325">
        <v>0</v>
      </c>
      <c r="AK34219" s="325">
        <v>0</v>
      </c>
      <c r="AL34219" s="325">
        <v>0</v>
      </c>
      <c r="AM34219" s="201"/>
      <c r="AN34219" s="201"/>
      <c r="AO34219" s="201"/>
      <c r="AP34219" s="201"/>
      <c r="AQ34219" s="201"/>
      <c r="AR34219" s="201"/>
      <c r="AS34219" s="201"/>
      <c r="AT34219" s="201"/>
    </row>
    <row r="34220" spans="1:46" x14ac:dyDescent="0.3">
      <c r="A34220" s="379" t="s">
        <v>67856</v>
      </c>
      <c r="B34220" s="379" t="s">
        <v>67857</v>
      </c>
      <c r="C34220" s="379" t="s">
        <v>13556</v>
      </c>
      <c r="D34220" s="379" t="s">
        <v>67088</v>
      </c>
      <c r="E34220" s="379" t="s">
        <v>67095</v>
      </c>
      <c r="F34220" s="379" t="s">
        <v>72000</v>
      </c>
      <c r="G34220" s="385">
        <v>124.833333333333</v>
      </c>
      <c r="H34220" s="385">
        <v>2</v>
      </c>
      <c r="I34220" s="325">
        <v>0</v>
      </c>
      <c r="J34220" s="325" t="s">
        <v>72629</v>
      </c>
      <c r="K34220" s="325">
        <v>126.833333333333</v>
      </c>
      <c r="L34220" s="379">
        <v>0</v>
      </c>
      <c r="M34220" s="325">
        <v>0</v>
      </c>
      <c r="N34220" s="325">
        <v>0</v>
      </c>
      <c r="O34220" s="379">
        <v>1</v>
      </c>
      <c r="P34220" s="379">
        <v>0</v>
      </c>
      <c r="Q34220" s="325"/>
      <c r="R34220" s="325">
        <v>0</v>
      </c>
      <c r="S34220" s="325">
        <v>0</v>
      </c>
      <c r="T34220" s="325">
        <v>0</v>
      </c>
      <c r="U34220" s="325">
        <v>0</v>
      </c>
      <c r="V34220" s="325">
        <v>0</v>
      </c>
      <c r="W34220" s="325">
        <v>0</v>
      </c>
      <c r="X34220" s="325">
        <v>0</v>
      </c>
      <c r="Y34220" s="325">
        <v>0</v>
      </c>
      <c r="Z34220" s="325">
        <v>0</v>
      </c>
      <c r="AA34220" s="325">
        <v>0</v>
      </c>
      <c r="AB34220" s="325">
        <v>0</v>
      </c>
      <c r="AC34220" s="325">
        <v>0</v>
      </c>
      <c r="AD34220" s="325">
        <v>0</v>
      </c>
      <c r="AE34220" s="325">
        <v>0</v>
      </c>
      <c r="AF34220" s="325">
        <v>0</v>
      </c>
      <c r="AG34220" s="325">
        <v>0</v>
      </c>
      <c r="AH34220" s="325">
        <v>0</v>
      </c>
      <c r="AI34220" s="325">
        <v>0</v>
      </c>
      <c r="AJ34220" s="325">
        <v>0</v>
      </c>
      <c r="AK34220" s="325">
        <v>0</v>
      </c>
      <c r="AL34220" s="325">
        <v>0</v>
      </c>
    </row>
    <row r="34221" spans="1:46" x14ac:dyDescent="0.3">
      <c r="A34221" s="379" t="s">
        <v>67858</v>
      </c>
      <c r="B34221" s="379" t="s">
        <v>5974</v>
      </c>
      <c r="C34221" s="379" t="s">
        <v>13556</v>
      </c>
      <c r="D34221" s="379" t="s">
        <v>67088</v>
      </c>
      <c r="E34221" s="379" t="s">
        <v>67089</v>
      </c>
      <c r="F34221" s="379" t="s">
        <v>72000</v>
      </c>
      <c r="G34221" s="385">
        <v>63.145119307579002</v>
      </c>
      <c r="H34221" s="385">
        <v>6</v>
      </c>
      <c r="I34221" s="325">
        <v>73</v>
      </c>
      <c r="J34221" s="325" t="s">
        <v>72896</v>
      </c>
      <c r="K34221" s="325">
        <v>73</v>
      </c>
      <c r="L34221" s="325">
        <v>0</v>
      </c>
      <c r="M34221" s="325">
        <v>0</v>
      </c>
      <c r="N34221" s="325">
        <v>0</v>
      </c>
      <c r="O34221" s="325">
        <v>1</v>
      </c>
      <c r="P34221" s="325">
        <v>0</v>
      </c>
      <c r="Q34221" s="325" t="s">
        <v>71965</v>
      </c>
      <c r="R34221" s="325">
        <v>0</v>
      </c>
      <c r="S34221" s="325">
        <v>0</v>
      </c>
      <c r="T34221" s="325">
        <v>0</v>
      </c>
      <c r="U34221" s="325">
        <v>0</v>
      </c>
      <c r="V34221" s="325">
        <v>0</v>
      </c>
      <c r="W34221" s="325">
        <v>0</v>
      </c>
      <c r="X34221" s="325">
        <v>0</v>
      </c>
      <c r="Y34221" s="325">
        <v>0</v>
      </c>
      <c r="Z34221" s="325">
        <v>0</v>
      </c>
      <c r="AA34221" s="325">
        <v>0</v>
      </c>
      <c r="AB34221" s="325">
        <v>0</v>
      </c>
      <c r="AC34221" s="325">
        <v>0</v>
      </c>
      <c r="AD34221" s="325">
        <v>0</v>
      </c>
      <c r="AE34221" s="325">
        <v>0</v>
      </c>
      <c r="AF34221" s="325">
        <v>0</v>
      </c>
      <c r="AG34221" s="325">
        <v>0</v>
      </c>
      <c r="AH34221" s="325">
        <v>0</v>
      </c>
      <c r="AI34221" s="325">
        <v>0</v>
      </c>
      <c r="AJ34221" s="325">
        <v>0</v>
      </c>
      <c r="AK34221" s="325">
        <v>0</v>
      </c>
      <c r="AL34221" s="325">
        <v>65</v>
      </c>
      <c r="AM34221" s="201"/>
      <c r="AN34221" s="201"/>
      <c r="AO34221" s="201"/>
      <c r="AP34221" s="201"/>
      <c r="AQ34221" s="201"/>
      <c r="AR34221" s="201"/>
      <c r="AS34221" s="201"/>
      <c r="AT34221" s="201"/>
    </row>
    <row r="34222" spans="1:46" x14ac:dyDescent="0.3">
      <c r="A34222" s="379" t="s">
        <v>67859</v>
      </c>
      <c r="B34222" s="379" t="s">
        <v>37671</v>
      </c>
      <c r="C34222" s="379" t="s">
        <v>13556</v>
      </c>
      <c r="D34222" s="379" t="s">
        <v>67088</v>
      </c>
      <c r="E34222" s="379" t="s">
        <v>67116</v>
      </c>
      <c r="F34222" s="379" t="s">
        <v>71999</v>
      </c>
      <c r="G34222" s="385">
        <v>520</v>
      </c>
      <c r="H34222" s="385">
        <v>29</v>
      </c>
      <c r="I34222" s="325">
        <v>572</v>
      </c>
      <c r="J34222" s="325" t="s">
        <v>72896</v>
      </c>
      <c r="K34222" s="325">
        <v>572</v>
      </c>
      <c r="L34222" s="325">
        <v>0</v>
      </c>
      <c r="M34222" s="325">
        <v>0</v>
      </c>
      <c r="N34222" s="325">
        <v>0</v>
      </c>
      <c r="O34222" s="325">
        <v>1</v>
      </c>
      <c r="P34222" s="325">
        <v>0</v>
      </c>
      <c r="Q34222" s="325" t="s">
        <v>71089</v>
      </c>
      <c r="R34222" s="325">
        <v>0</v>
      </c>
      <c r="S34222" s="325">
        <v>0</v>
      </c>
      <c r="T34222" s="325">
        <v>0</v>
      </c>
      <c r="U34222" s="325">
        <v>0</v>
      </c>
      <c r="V34222" s="325">
        <v>0</v>
      </c>
      <c r="W34222" s="325">
        <v>0</v>
      </c>
      <c r="X34222" s="325">
        <v>0</v>
      </c>
      <c r="Y34222" s="325">
        <v>0</v>
      </c>
      <c r="Z34222" s="325">
        <v>0</v>
      </c>
      <c r="AA34222" s="325">
        <v>0</v>
      </c>
      <c r="AB34222" s="325">
        <v>0</v>
      </c>
      <c r="AC34222" s="325">
        <v>0</v>
      </c>
      <c r="AD34222" s="325">
        <v>0</v>
      </c>
      <c r="AE34222" s="325">
        <v>0</v>
      </c>
      <c r="AF34222" s="325">
        <v>0</v>
      </c>
      <c r="AG34222" s="325">
        <v>0</v>
      </c>
      <c r="AH34222" s="325">
        <v>0</v>
      </c>
      <c r="AI34222" s="325">
        <v>0</v>
      </c>
      <c r="AJ34222" s="325">
        <v>0</v>
      </c>
      <c r="AK34222" s="325">
        <v>0</v>
      </c>
      <c r="AL34222" s="325">
        <v>0</v>
      </c>
      <c r="AM34222" s="201"/>
      <c r="AN34222" s="201"/>
      <c r="AO34222" s="201"/>
      <c r="AP34222" s="201"/>
      <c r="AQ34222" s="201"/>
      <c r="AR34222" s="201"/>
      <c r="AS34222" s="201"/>
      <c r="AT34222" s="201"/>
    </row>
    <row r="34223" spans="1:46" x14ac:dyDescent="0.3">
      <c r="A34223" s="379" t="s">
        <v>67860</v>
      </c>
      <c r="B34223" s="379" t="s">
        <v>67861</v>
      </c>
      <c r="C34223" s="379" t="s">
        <v>13556</v>
      </c>
      <c r="D34223" s="379" t="s">
        <v>67088</v>
      </c>
      <c r="E34223" s="379" t="s">
        <v>67116</v>
      </c>
      <c r="F34223" s="379" t="s">
        <v>71999</v>
      </c>
      <c r="G34223" s="385">
        <v>225.61286841012901</v>
      </c>
      <c r="H34223" s="385">
        <v>3</v>
      </c>
      <c r="I34223" s="325">
        <v>207</v>
      </c>
      <c r="J34223" s="325" t="s">
        <v>72629</v>
      </c>
      <c r="K34223" s="325">
        <v>228.61286841012901</v>
      </c>
      <c r="L34223" s="325">
        <v>0</v>
      </c>
      <c r="M34223" s="325">
        <v>0</v>
      </c>
      <c r="N34223" s="325">
        <v>0</v>
      </c>
      <c r="O34223" s="325">
        <v>1</v>
      </c>
      <c r="P34223" s="325">
        <v>0</v>
      </c>
      <c r="Q34223" s="325" t="s">
        <v>71089</v>
      </c>
      <c r="R34223" s="325">
        <v>0</v>
      </c>
      <c r="S34223" s="325">
        <v>0</v>
      </c>
      <c r="T34223" s="325">
        <v>0</v>
      </c>
      <c r="U34223" s="325">
        <v>0</v>
      </c>
      <c r="V34223" s="325">
        <v>0</v>
      </c>
      <c r="W34223" s="325">
        <v>0</v>
      </c>
      <c r="X34223" s="325">
        <v>0</v>
      </c>
      <c r="Y34223" s="325">
        <v>0</v>
      </c>
      <c r="Z34223" s="325">
        <v>0</v>
      </c>
      <c r="AA34223" s="325">
        <v>0</v>
      </c>
      <c r="AB34223" s="325">
        <v>0</v>
      </c>
      <c r="AC34223" s="325">
        <v>0</v>
      </c>
      <c r="AD34223" s="325">
        <v>0</v>
      </c>
      <c r="AE34223" s="325">
        <v>0</v>
      </c>
      <c r="AF34223" s="325">
        <v>0</v>
      </c>
      <c r="AG34223" s="325">
        <v>0</v>
      </c>
      <c r="AH34223" s="325">
        <v>0</v>
      </c>
      <c r="AI34223" s="325">
        <v>0</v>
      </c>
      <c r="AJ34223" s="325">
        <v>0</v>
      </c>
      <c r="AK34223" s="325">
        <v>0</v>
      </c>
      <c r="AL34223" s="325">
        <v>0</v>
      </c>
      <c r="AM34223" s="201"/>
      <c r="AN34223" s="201"/>
      <c r="AO34223" s="201"/>
      <c r="AP34223" s="201"/>
      <c r="AQ34223" s="201"/>
      <c r="AR34223" s="201"/>
      <c r="AS34223" s="201"/>
      <c r="AT34223" s="201"/>
    </row>
    <row r="34224" spans="1:46" x14ac:dyDescent="0.3">
      <c r="A34224" s="379" t="s">
        <v>67862</v>
      </c>
      <c r="B34224" s="379" t="s">
        <v>67863</v>
      </c>
      <c r="C34224" s="379" t="s">
        <v>13556</v>
      </c>
      <c r="D34224" s="379" t="s">
        <v>67088</v>
      </c>
      <c r="E34224" s="379" t="s">
        <v>67222</v>
      </c>
      <c r="F34224" s="379" t="s">
        <v>72000</v>
      </c>
      <c r="G34224" s="385">
        <v>774.01430429129402</v>
      </c>
      <c r="H34224" s="385">
        <v>14</v>
      </c>
      <c r="I34224" s="325">
        <v>865</v>
      </c>
      <c r="J34224" s="325" t="s">
        <v>72896</v>
      </c>
      <c r="K34224" s="325">
        <v>865</v>
      </c>
      <c r="L34224" s="325">
        <v>0</v>
      </c>
      <c r="M34224" s="325">
        <v>0</v>
      </c>
      <c r="N34224" s="325">
        <v>0</v>
      </c>
      <c r="O34224" s="325">
        <v>1</v>
      </c>
      <c r="P34224" s="325">
        <v>0</v>
      </c>
      <c r="Q34224" s="325" t="s">
        <v>71965</v>
      </c>
      <c r="R34224" s="325">
        <v>0</v>
      </c>
      <c r="S34224" s="325">
        <v>0</v>
      </c>
      <c r="T34224" s="325">
        <v>0</v>
      </c>
      <c r="U34224" s="325">
        <v>0</v>
      </c>
      <c r="V34224" s="325">
        <v>0</v>
      </c>
      <c r="W34224" s="325">
        <v>0</v>
      </c>
      <c r="X34224" s="325">
        <v>0</v>
      </c>
      <c r="Y34224" s="325">
        <v>0</v>
      </c>
      <c r="Z34224" s="325">
        <v>0</v>
      </c>
      <c r="AA34224" s="325">
        <v>0</v>
      </c>
      <c r="AB34224" s="325">
        <v>0</v>
      </c>
      <c r="AC34224" s="325">
        <v>0</v>
      </c>
      <c r="AD34224" s="325">
        <v>0</v>
      </c>
      <c r="AE34224" s="325">
        <v>0</v>
      </c>
      <c r="AF34224" s="325">
        <v>0</v>
      </c>
      <c r="AG34224" s="325">
        <v>290</v>
      </c>
      <c r="AH34224" s="325">
        <v>294</v>
      </c>
      <c r="AI34224" s="325">
        <v>758</v>
      </c>
      <c r="AJ34224" s="325">
        <v>768</v>
      </c>
      <c r="AK34224" s="325">
        <v>772</v>
      </c>
      <c r="AL34224" s="325">
        <v>774</v>
      </c>
      <c r="AM34224" s="201"/>
      <c r="AN34224" s="201"/>
      <c r="AO34224" s="201"/>
      <c r="AP34224" s="201"/>
      <c r="AQ34224" s="201"/>
      <c r="AR34224" s="201"/>
      <c r="AS34224" s="201"/>
      <c r="AT34224" s="201"/>
    </row>
    <row r="34225" spans="1:46" x14ac:dyDescent="0.3">
      <c r="A34225" s="379" t="s">
        <v>67864</v>
      </c>
      <c r="B34225" s="379" t="s">
        <v>67865</v>
      </c>
      <c r="C34225" s="379" t="s">
        <v>13556</v>
      </c>
      <c r="D34225" s="379" t="s">
        <v>67088</v>
      </c>
      <c r="E34225" s="379" t="s">
        <v>67095</v>
      </c>
      <c r="F34225" s="379" t="s">
        <v>72000</v>
      </c>
      <c r="G34225" s="385">
        <v>98.719626168224295</v>
      </c>
      <c r="H34225" s="385">
        <v>1</v>
      </c>
      <c r="I34225" s="325">
        <v>0</v>
      </c>
      <c r="J34225" s="325" t="s">
        <v>72629</v>
      </c>
      <c r="K34225" s="325">
        <v>99.719626168224295</v>
      </c>
      <c r="L34225" s="325">
        <v>0</v>
      </c>
      <c r="M34225" s="325">
        <v>0</v>
      </c>
      <c r="N34225" s="325">
        <v>0</v>
      </c>
      <c r="O34225" s="325">
        <v>1</v>
      </c>
      <c r="P34225" s="325">
        <v>0</v>
      </c>
      <c r="Q34225" s="325"/>
      <c r="R34225" s="325">
        <v>0</v>
      </c>
      <c r="S34225" s="325">
        <v>0</v>
      </c>
      <c r="T34225" s="325">
        <v>0</v>
      </c>
      <c r="U34225" s="325">
        <v>0</v>
      </c>
      <c r="V34225" s="325">
        <v>0</v>
      </c>
      <c r="W34225" s="325">
        <v>0</v>
      </c>
      <c r="X34225" s="325">
        <v>0</v>
      </c>
      <c r="Y34225" s="325">
        <v>0</v>
      </c>
      <c r="Z34225" s="325">
        <v>0</v>
      </c>
      <c r="AA34225" s="325">
        <v>0</v>
      </c>
      <c r="AB34225" s="325">
        <v>0</v>
      </c>
      <c r="AC34225" s="325">
        <v>0</v>
      </c>
      <c r="AD34225" s="325">
        <v>0</v>
      </c>
      <c r="AE34225" s="325">
        <v>0</v>
      </c>
      <c r="AF34225" s="325">
        <v>0</v>
      </c>
      <c r="AG34225" s="325">
        <v>0</v>
      </c>
      <c r="AH34225" s="325">
        <v>0</v>
      </c>
      <c r="AI34225" s="325">
        <v>0</v>
      </c>
      <c r="AJ34225" s="325">
        <v>0</v>
      </c>
      <c r="AK34225" s="325">
        <v>0</v>
      </c>
      <c r="AL34225" s="325">
        <v>0</v>
      </c>
      <c r="AM34225" s="201"/>
      <c r="AN34225" s="201"/>
      <c r="AO34225" s="201"/>
      <c r="AP34225" s="201"/>
      <c r="AQ34225" s="201"/>
      <c r="AR34225" s="201"/>
      <c r="AS34225" s="201"/>
      <c r="AT34225" s="201"/>
    </row>
    <row r="34226" spans="1:46" x14ac:dyDescent="0.3">
      <c r="A34226" s="379" t="s">
        <v>67866</v>
      </c>
      <c r="B34226" s="379" t="s">
        <v>5105</v>
      </c>
      <c r="C34226" s="379" t="s">
        <v>13556</v>
      </c>
      <c r="D34226" s="379" t="s">
        <v>67088</v>
      </c>
      <c r="E34226" s="379" t="s">
        <v>67095</v>
      </c>
      <c r="F34226" s="379" t="s">
        <v>72000</v>
      </c>
      <c r="G34226" s="385">
        <v>92.009009009008906</v>
      </c>
      <c r="H34226" s="385">
        <v>8</v>
      </c>
      <c r="I34226" s="325">
        <v>149</v>
      </c>
      <c r="J34226" s="325" t="s">
        <v>72896</v>
      </c>
      <c r="K34226" s="325">
        <v>149</v>
      </c>
      <c r="L34226" s="325">
        <v>0</v>
      </c>
      <c r="M34226" s="325">
        <v>0</v>
      </c>
      <c r="N34226" s="325">
        <v>0</v>
      </c>
      <c r="O34226" s="325">
        <v>1</v>
      </c>
      <c r="P34226" s="325">
        <v>0</v>
      </c>
      <c r="Q34226" s="325" t="s">
        <v>71965</v>
      </c>
      <c r="R34226" s="325">
        <v>0</v>
      </c>
      <c r="S34226" s="325">
        <v>0</v>
      </c>
      <c r="T34226" s="325">
        <v>0</v>
      </c>
      <c r="U34226" s="325">
        <v>0</v>
      </c>
      <c r="V34226" s="325">
        <v>0</v>
      </c>
      <c r="W34226" s="325">
        <v>0</v>
      </c>
      <c r="X34226" s="325">
        <v>0</v>
      </c>
      <c r="Y34226" s="325">
        <v>0</v>
      </c>
      <c r="Z34226" s="325">
        <v>0</v>
      </c>
      <c r="AA34226" s="325">
        <v>0</v>
      </c>
      <c r="AB34226" s="325">
        <v>0</v>
      </c>
      <c r="AC34226" s="325">
        <v>0</v>
      </c>
      <c r="AD34226" s="325">
        <v>0</v>
      </c>
      <c r="AE34226" s="325">
        <v>0</v>
      </c>
      <c r="AF34226" s="325">
        <v>0</v>
      </c>
      <c r="AG34226" s="325">
        <v>0</v>
      </c>
      <c r="AH34226" s="325">
        <v>0</v>
      </c>
      <c r="AI34226" s="325">
        <v>0</v>
      </c>
      <c r="AJ34226" s="325">
        <v>0</v>
      </c>
      <c r="AK34226" s="325">
        <v>0</v>
      </c>
      <c r="AL34226" s="325">
        <v>0</v>
      </c>
    </row>
    <row r="34227" spans="1:46" x14ac:dyDescent="0.3">
      <c r="A34227" s="379" t="s">
        <v>67867</v>
      </c>
      <c r="B34227" s="379" t="s">
        <v>38527</v>
      </c>
      <c r="C34227" s="379" t="s">
        <v>13556</v>
      </c>
      <c r="D34227" s="379" t="s">
        <v>67088</v>
      </c>
      <c r="E34227" s="379" t="s">
        <v>67128</v>
      </c>
      <c r="F34227" s="379" t="s">
        <v>71999</v>
      </c>
      <c r="G34227" s="385">
        <v>283.54888621170198</v>
      </c>
      <c r="H34227" s="385">
        <v>9</v>
      </c>
      <c r="I34227" s="325">
        <v>304</v>
      </c>
      <c r="J34227" s="325" t="s">
        <v>72896</v>
      </c>
      <c r="K34227" s="325">
        <v>304</v>
      </c>
      <c r="L34227" s="325">
        <v>0</v>
      </c>
      <c r="M34227" s="325">
        <v>0</v>
      </c>
      <c r="N34227" s="325">
        <v>0</v>
      </c>
      <c r="O34227" s="325">
        <v>1</v>
      </c>
      <c r="P34227" s="325">
        <v>0</v>
      </c>
      <c r="Q34227" s="325" t="s">
        <v>71965</v>
      </c>
      <c r="R34227" s="325">
        <v>0</v>
      </c>
      <c r="S34227" s="325">
        <v>0</v>
      </c>
      <c r="T34227" s="325">
        <v>0</v>
      </c>
      <c r="U34227" s="325">
        <v>0</v>
      </c>
      <c r="V34227" s="325">
        <v>0</v>
      </c>
      <c r="W34227" s="325">
        <v>0</v>
      </c>
      <c r="X34227" s="325">
        <v>0</v>
      </c>
      <c r="Y34227" s="325">
        <v>0</v>
      </c>
      <c r="Z34227" s="325">
        <v>0</v>
      </c>
      <c r="AA34227" s="325">
        <v>0</v>
      </c>
      <c r="AB34227" s="325">
        <v>0</v>
      </c>
      <c r="AC34227" s="325">
        <v>0</v>
      </c>
      <c r="AD34227" s="325">
        <v>0</v>
      </c>
      <c r="AE34227" s="325">
        <v>0</v>
      </c>
      <c r="AF34227" s="325">
        <v>0</v>
      </c>
      <c r="AG34227" s="325">
        <v>0</v>
      </c>
      <c r="AH34227" s="325">
        <v>0</v>
      </c>
      <c r="AI34227" s="325">
        <v>0</v>
      </c>
      <c r="AJ34227" s="325">
        <v>0</v>
      </c>
      <c r="AK34227" s="325">
        <v>0</v>
      </c>
      <c r="AL34227" s="325">
        <v>64</v>
      </c>
      <c r="AM34227" s="201"/>
      <c r="AN34227" s="201"/>
      <c r="AO34227" s="201"/>
      <c r="AP34227" s="201"/>
      <c r="AQ34227" s="201"/>
      <c r="AR34227" s="201"/>
      <c r="AS34227" s="201"/>
      <c r="AT34227" s="201"/>
    </row>
    <row r="34228" spans="1:46" x14ac:dyDescent="0.3">
      <c r="A34228" s="379" t="s">
        <v>67868</v>
      </c>
      <c r="B34228" s="379" t="s">
        <v>67869</v>
      </c>
      <c r="C34228" s="379" t="s">
        <v>13556</v>
      </c>
      <c r="D34228" s="379" t="s">
        <v>67088</v>
      </c>
      <c r="E34228" s="379" t="s">
        <v>67107</v>
      </c>
      <c r="F34228" s="379" t="s">
        <v>72000</v>
      </c>
      <c r="G34228" s="385">
        <v>177.85192990039801</v>
      </c>
      <c r="H34228" s="385">
        <v>6</v>
      </c>
      <c r="I34228" s="325">
        <v>202</v>
      </c>
      <c r="J34228" s="325" t="s">
        <v>72896</v>
      </c>
      <c r="K34228" s="325">
        <v>202</v>
      </c>
      <c r="L34228" s="325">
        <v>0</v>
      </c>
      <c r="M34228" s="325">
        <v>0</v>
      </c>
      <c r="N34228" s="325">
        <v>0</v>
      </c>
      <c r="O34228" s="325">
        <v>1</v>
      </c>
      <c r="P34228" s="325">
        <v>0</v>
      </c>
      <c r="Q34228" s="325" t="s">
        <v>71965</v>
      </c>
      <c r="R34228" s="325">
        <v>0</v>
      </c>
      <c r="S34228" s="325">
        <v>0</v>
      </c>
      <c r="T34228" s="325">
        <v>0</v>
      </c>
      <c r="U34228" s="325">
        <v>0</v>
      </c>
      <c r="V34228" s="325">
        <v>0</v>
      </c>
      <c r="W34228" s="325">
        <v>0</v>
      </c>
      <c r="X34228" s="325">
        <v>0</v>
      </c>
      <c r="Y34228" s="325">
        <v>0</v>
      </c>
      <c r="Z34228" s="325">
        <v>0</v>
      </c>
      <c r="AA34228" s="325">
        <v>0</v>
      </c>
      <c r="AB34228" s="325">
        <v>0</v>
      </c>
      <c r="AC34228" s="325">
        <v>0</v>
      </c>
      <c r="AD34228" s="325">
        <v>0</v>
      </c>
      <c r="AE34228" s="325">
        <v>0</v>
      </c>
      <c r="AF34228" s="325">
        <v>0</v>
      </c>
      <c r="AG34228" s="325">
        <v>0</v>
      </c>
      <c r="AH34228" s="325">
        <v>0</v>
      </c>
      <c r="AI34228" s="325">
        <v>0</v>
      </c>
      <c r="AJ34228" s="325">
        <v>0</v>
      </c>
      <c r="AK34228" s="325">
        <v>162</v>
      </c>
      <c r="AL34228" s="325">
        <v>170</v>
      </c>
      <c r="AM34228" s="201"/>
      <c r="AN34228" s="201"/>
      <c r="AO34228" s="201"/>
      <c r="AP34228" s="201"/>
      <c r="AQ34228" s="201"/>
      <c r="AR34228" s="201"/>
      <c r="AS34228" s="201"/>
      <c r="AT34228" s="201"/>
    </row>
    <row r="34229" spans="1:46" x14ac:dyDescent="0.3">
      <c r="A34229" s="379" t="s">
        <v>67870</v>
      </c>
      <c r="B34229" s="379" t="s">
        <v>67871</v>
      </c>
      <c r="C34229" s="379" t="s">
        <v>13556</v>
      </c>
      <c r="D34229" s="379" t="s">
        <v>67088</v>
      </c>
      <c r="E34229" s="379" t="s">
        <v>67095</v>
      </c>
      <c r="F34229" s="379" t="s">
        <v>72000</v>
      </c>
      <c r="G34229" s="385">
        <v>115.75055187638</v>
      </c>
      <c r="H34229" s="385">
        <v>8</v>
      </c>
      <c r="I34229" s="325">
        <v>138</v>
      </c>
      <c r="J34229" s="325" t="s">
        <v>72896</v>
      </c>
      <c r="K34229" s="325">
        <v>138</v>
      </c>
      <c r="L34229" s="325">
        <v>0</v>
      </c>
      <c r="M34229" s="325">
        <v>0</v>
      </c>
      <c r="N34229" s="325">
        <v>0</v>
      </c>
      <c r="O34229" s="325">
        <v>1</v>
      </c>
      <c r="P34229" s="325">
        <v>0</v>
      </c>
      <c r="Q34229" s="325" t="s">
        <v>71965</v>
      </c>
      <c r="R34229" s="325">
        <v>0</v>
      </c>
      <c r="S34229" s="325">
        <v>0</v>
      </c>
      <c r="T34229" s="325">
        <v>0</v>
      </c>
      <c r="U34229" s="325">
        <v>0</v>
      </c>
      <c r="V34229" s="325">
        <v>0</v>
      </c>
      <c r="W34229" s="325">
        <v>0</v>
      </c>
      <c r="X34229" s="325">
        <v>0</v>
      </c>
      <c r="Y34229" s="325">
        <v>0</v>
      </c>
      <c r="Z34229" s="325">
        <v>0</v>
      </c>
      <c r="AA34229" s="325">
        <v>0</v>
      </c>
      <c r="AB34229" s="325">
        <v>0</v>
      </c>
      <c r="AC34229" s="325">
        <v>0</v>
      </c>
      <c r="AD34229" s="325">
        <v>0</v>
      </c>
      <c r="AE34229" s="325">
        <v>0</v>
      </c>
      <c r="AF34229" s="325">
        <v>0</v>
      </c>
      <c r="AG34229" s="325">
        <v>0</v>
      </c>
      <c r="AH34229" s="325">
        <v>0</v>
      </c>
      <c r="AI34229" s="325">
        <v>0</v>
      </c>
      <c r="AJ34229" s="325">
        <v>0</v>
      </c>
      <c r="AK34229" s="325">
        <v>0</v>
      </c>
      <c r="AL34229" s="325">
        <v>0</v>
      </c>
      <c r="AM34229" s="201"/>
      <c r="AN34229" s="201"/>
      <c r="AO34229" s="201"/>
      <c r="AP34229" s="201"/>
      <c r="AQ34229" s="201"/>
      <c r="AR34229" s="201"/>
      <c r="AS34229" s="201"/>
      <c r="AT34229" s="201"/>
    </row>
    <row r="34230" spans="1:46" x14ac:dyDescent="0.3">
      <c r="A34230" s="379" t="s">
        <v>67872</v>
      </c>
      <c r="B34230" s="379" t="s">
        <v>67873</v>
      </c>
      <c r="C34230" s="379" t="s">
        <v>13556</v>
      </c>
      <c r="D34230" s="379" t="s">
        <v>67874</v>
      </c>
      <c r="E34230" s="379" t="s">
        <v>67875</v>
      </c>
      <c r="F34230" s="379" t="s">
        <v>71999</v>
      </c>
      <c r="G34230" s="385">
        <v>536</v>
      </c>
      <c r="H34230" s="385">
        <v>81</v>
      </c>
      <c r="I34230" s="325">
        <v>596</v>
      </c>
      <c r="J34230" s="325" t="s">
        <v>72629</v>
      </c>
      <c r="K34230" s="325">
        <v>617</v>
      </c>
      <c r="L34230" s="325">
        <v>0</v>
      </c>
      <c r="M34230" s="325" t="s">
        <v>71150</v>
      </c>
      <c r="N34230" s="325">
        <v>0</v>
      </c>
      <c r="O34230" s="325">
        <v>1</v>
      </c>
      <c r="P34230" s="325">
        <v>0</v>
      </c>
      <c r="Q34230" s="325" t="s">
        <v>171</v>
      </c>
      <c r="R34230" s="325">
        <v>0</v>
      </c>
      <c r="S34230" s="325">
        <v>0</v>
      </c>
      <c r="T34230" s="325">
        <v>0</v>
      </c>
      <c r="U34230" s="325">
        <v>0</v>
      </c>
      <c r="V34230" s="325">
        <v>192</v>
      </c>
      <c r="W34230" s="325">
        <v>464</v>
      </c>
      <c r="X34230" s="325">
        <v>464</v>
      </c>
      <c r="Y34230" s="325">
        <v>464</v>
      </c>
      <c r="Z34230" s="325">
        <v>464</v>
      </c>
      <c r="AA34230" s="325">
        <v>468</v>
      </c>
      <c r="AB34230" s="325">
        <v>468</v>
      </c>
      <c r="AC34230" s="325">
        <v>546</v>
      </c>
      <c r="AD34230" s="325">
        <v>548</v>
      </c>
      <c r="AE34230" s="325">
        <v>544</v>
      </c>
      <c r="AF34230" s="325">
        <v>544</v>
      </c>
      <c r="AG34230" s="325">
        <v>553</v>
      </c>
      <c r="AH34230" s="325">
        <v>554</v>
      </c>
      <c r="AI34230" s="325">
        <v>552</v>
      </c>
      <c r="AJ34230" s="325">
        <v>556</v>
      </c>
      <c r="AK34230" s="325">
        <v>557</v>
      </c>
      <c r="AL34230" s="325">
        <v>557</v>
      </c>
      <c r="AM34230" s="201"/>
      <c r="AN34230" s="201"/>
      <c r="AO34230" s="201"/>
      <c r="AP34230" s="201"/>
      <c r="AQ34230" s="201"/>
      <c r="AR34230" s="201"/>
      <c r="AS34230" s="201"/>
      <c r="AT34230" s="201"/>
    </row>
    <row r="34231" spans="1:46" x14ac:dyDescent="0.3">
      <c r="A34231" s="379" t="s">
        <v>67876</v>
      </c>
      <c r="B34231" s="379" t="s">
        <v>67877</v>
      </c>
      <c r="C34231" s="379" t="s">
        <v>13556</v>
      </c>
      <c r="D34231" s="379" t="s">
        <v>67874</v>
      </c>
      <c r="E34231" s="379" t="s">
        <v>67875</v>
      </c>
      <c r="F34231" s="379" t="s">
        <v>71999</v>
      </c>
      <c r="G34231" s="385">
        <v>158.120253164557</v>
      </c>
      <c r="H34231" s="385">
        <v>7</v>
      </c>
      <c r="I34231" s="325">
        <v>166</v>
      </c>
      <c r="J34231" s="325" t="s">
        <v>72896</v>
      </c>
      <c r="K34231" s="325">
        <v>166</v>
      </c>
      <c r="L34231" s="325">
        <v>0</v>
      </c>
      <c r="M34231" s="325">
        <v>0</v>
      </c>
      <c r="N34231" s="325">
        <v>1</v>
      </c>
      <c r="O34231" s="325">
        <v>1</v>
      </c>
      <c r="P34231" s="325">
        <v>0</v>
      </c>
      <c r="Q34231" s="325" t="s">
        <v>171</v>
      </c>
      <c r="R34231" s="325">
        <v>0</v>
      </c>
      <c r="S34231" s="325">
        <v>0</v>
      </c>
      <c r="T34231" s="325">
        <v>0</v>
      </c>
      <c r="U34231" s="325">
        <v>0</v>
      </c>
      <c r="V34231" s="325">
        <v>0</v>
      </c>
      <c r="W34231" s="325">
        <v>0</v>
      </c>
      <c r="X34231" s="325">
        <v>0</v>
      </c>
      <c r="Y34231" s="325">
        <v>0</v>
      </c>
      <c r="Z34231" s="325">
        <v>0</v>
      </c>
      <c r="AA34231" s="325">
        <v>0</v>
      </c>
      <c r="AB34231" s="325">
        <v>147</v>
      </c>
      <c r="AC34231" s="325">
        <v>149</v>
      </c>
      <c r="AD34231" s="325">
        <v>162</v>
      </c>
      <c r="AE34231" s="325">
        <v>162</v>
      </c>
      <c r="AF34231" s="325">
        <v>162</v>
      </c>
      <c r="AG34231" s="325">
        <v>162</v>
      </c>
      <c r="AH34231" s="325">
        <v>163</v>
      </c>
      <c r="AI34231" s="325">
        <v>163</v>
      </c>
      <c r="AJ34231" s="325">
        <v>163</v>
      </c>
      <c r="AK34231" s="325">
        <v>164</v>
      </c>
      <c r="AL34231" s="325">
        <v>164</v>
      </c>
      <c r="AM34231" s="201"/>
      <c r="AN34231" s="201"/>
      <c r="AO34231" s="201"/>
      <c r="AP34231" s="201"/>
      <c r="AQ34231" s="201"/>
      <c r="AR34231" s="201"/>
      <c r="AS34231" s="201"/>
      <c r="AT34231" s="201"/>
    </row>
    <row r="34232" spans="1:46" x14ac:dyDescent="0.3">
      <c r="A34232" s="379" t="s">
        <v>67878</v>
      </c>
      <c r="B34232" s="379" t="s">
        <v>67879</v>
      </c>
      <c r="C34232" s="379" t="s">
        <v>13556</v>
      </c>
      <c r="D34232" s="379" t="s">
        <v>67874</v>
      </c>
      <c r="E34232" s="379" t="s">
        <v>67880</v>
      </c>
      <c r="F34232" s="379" t="s">
        <v>72000</v>
      </c>
      <c r="G34232" s="385">
        <v>291</v>
      </c>
      <c r="H34232" s="385">
        <v>18</v>
      </c>
      <c r="I34232" s="325">
        <v>298</v>
      </c>
      <c r="J34232" s="325" t="s">
        <v>72629</v>
      </c>
      <c r="K34232" s="325">
        <v>309</v>
      </c>
      <c r="L34232" s="325">
        <v>0</v>
      </c>
      <c r="M34232" s="325">
        <v>0</v>
      </c>
      <c r="N34232" s="325">
        <v>1</v>
      </c>
      <c r="O34232" s="325">
        <v>0</v>
      </c>
      <c r="P34232" s="325">
        <v>0</v>
      </c>
      <c r="Q34232" s="325" t="s">
        <v>171</v>
      </c>
      <c r="R34232" s="325">
        <v>0</v>
      </c>
      <c r="S34232" s="325">
        <v>0</v>
      </c>
      <c r="T34232" s="325">
        <v>0</v>
      </c>
      <c r="U34232" s="325">
        <v>0</v>
      </c>
      <c r="V34232" s="325">
        <v>0</v>
      </c>
      <c r="W34232" s="325">
        <v>0</v>
      </c>
      <c r="X34232" s="325">
        <v>0</v>
      </c>
      <c r="Y34232" s="325">
        <v>0</v>
      </c>
      <c r="Z34232" s="325">
        <v>0</v>
      </c>
      <c r="AA34232" s="325">
        <v>0</v>
      </c>
      <c r="AB34232" s="325">
        <v>234</v>
      </c>
      <c r="AC34232" s="325">
        <v>234</v>
      </c>
      <c r="AD34232" s="325">
        <v>248</v>
      </c>
      <c r="AE34232" s="325">
        <v>248</v>
      </c>
      <c r="AF34232" s="325">
        <v>278</v>
      </c>
      <c r="AG34232" s="325">
        <v>278</v>
      </c>
      <c r="AH34232" s="325">
        <v>280</v>
      </c>
      <c r="AI34232" s="325">
        <v>281</v>
      </c>
      <c r="AJ34232" s="325">
        <v>281</v>
      </c>
      <c r="AK34232" s="325">
        <v>282</v>
      </c>
      <c r="AL34232" s="325">
        <v>282</v>
      </c>
      <c r="AM34232" s="201"/>
      <c r="AN34232" s="201"/>
      <c r="AO34232" s="201"/>
      <c r="AP34232" s="201"/>
      <c r="AQ34232" s="201"/>
      <c r="AR34232" s="201"/>
      <c r="AS34232" s="201"/>
      <c r="AT34232" s="201"/>
    </row>
    <row r="34233" spans="1:46" x14ac:dyDescent="0.3">
      <c r="A34233" s="379" t="s">
        <v>67881</v>
      </c>
      <c r="B34233" s="379" t="s">
        <v>67882</v>
      </c>
      <c r="C34233" s="379" t="s">
        <v>13556</v>
      </c>
      <c r="D34233" s="379" t="s">
        <v>67874</v>
      </c>
      <c r="E34233" s="379" t="s">
        <v>67875</v>
      </c>
      <c r="F34233" s="379" t="s">
        <v>71999</v>
      </c>
      <c r="G34233" s="385">
        <v>212.53763440859899</v>
      </c>
      <c r="H34233" s="385">
        <v>39</v>
      </c>
      <c r="I34233" s="325">
        <v>259</v>
      </c>
      <c r="J34233" s="325" t="s">
        <v>72896</v>
      </c>
      <c r="K34233" s="325">
        <v>259</v>
      </c>
      <c r="L34233" s="325">
        <v>0</v>
      </c>
      <c r="M34233" s="325" t="s">
        <v>71150</v>
      </c>
      <c r="N34233" s="325">
        <v>0</v>
      </c>
      <c r="O34233" s="325">
        <v>0</v>
      </c>
      <c r="P34233" s="325">
        <v>0</v>
      </c>
      <c r="Q34233" s="325" t="s">
        <v>171</v>
      </c>
      <c r="R34233" s="325">
        <v>0</v>
      </c>
      <c r="S34233" s="325">
        <v>0</v>
      </c>
      <c r="T34233" s="325">
        <v>0</v>
      </c>
      <c r="U34233" s="325">
        <v>0</v>
      </c>
      <c r="V34233" s="325">
        <v>0</v>
      </c>
      <c r="W34233" s="325">
        <v>0</v>
      </c>
      <c r="X34233" s="325">
        <v>61</v>
      </c>
      <c r="Y34233" s="325">
        <v>72</v>
      </c>
      <c r="Z34233" s="325">
        <v>147</v>
      </c>
      <c r="AA34233" s="325">
        <v>147</v>
      </c>
      <c r="AB34233" s="325">
        <v>147</v>
      </c>
      <c r="AC34233" s="325">
        <v>151</v>
      </c>
      <c r="AD34233" s="325">
        <v>194</v>
      </c>
      <c r="AE34233" s="325">
        <v>194</v>
      </c>
      <c r="AF34233" s="325">
        <v>194</v>
      </c>
      <c r="AG34233" s="325">
        <v>192</v>
      </c>
      <c r="AH34233" s="325">
        <v>212</v>
      </c>
      <c r="AI34233" s="325">
        <v>213</v>
      </c>
      <c r="AJ34233" s="325">
        <v>213</v>
      </c>
      <c r="AK34233" s="325">
        <v>229</v>
      </c>
      <c r="AL34233" s="325">
        <v>234</v>
      </c>
      <c r="AM34233" s="201"/>
      <c r="AN34233" s="201"/>
      <c r="AO34233" s="201"/>
      <c r="AP34233" s="201"/>
      <c r="AQ34233" s="201"/>
      <c r="AR34233" s="201"/>
      <c r="AS34233" s="201"/>
      <c r="AT34233" s="201"/>
    </row>
    <row r="34234" spans="1:46" x14ac:dyDescent="0.3">
      <c r="A34234" s="379" t="s">
        <v>67883</v>
      </c>
      <c r="B34234" s="379" t="s">
        <v>67884</v>
      </c>
      <c r="C34234" s="379" t="s">
        <v>13556</v>
      </c>
      <c r="D34234" s="379" t="s">
        <v>67874</v>
      </c>
      <c r="E34234" s="379" t="s">
        <v>67880</v>
      </c>
      <c r="F34234" s="379" t="s">
        <v>72000</v>
      </c>
      <c r="G34234" s="385">
        <v>236.16326530604999</v>
      </c>
      <c r="H34234" s="385">
        <v>8</v>
      </c>
      <c r="I34234" s="325">
        <v>253</v>
      </c>
      <c r="J34234" s="325" t="s">
        <v>72896</v>
      </c>
      <c r="K34234" s="325">
        <v>253</v>
      </c>
      <c r="L34234" s="325">
        <v>0</v>
      </c>
      <c r="M34234" s="325">
        <v>0</v>
      </c>
      <c r="N34234" s="325">
        <v>1</v>
      </c>
      <c r="O34234" s="325">
        <v>1</v>
      </c>
      <c r="P34234" s="325">
        <v>1</v>
      </c>
      <c r="Q34234" s="325" t="s">
        <v>171</v>
      </c>
      <c r="R34234" s="325">
        <v>0</v>
      </c>
      <c r="S34234" s="325">
        <v>0</v>
      </c>
      <c r="T34234" s="325">
        <v>0</v>
      </c>
      <c r="U34234" s="325">
        <v>0</v>
      </c>
      <c r="V34234" s="325">
        <v>0</v>
      </c>
      <c r="W34234" s="325">
        <v>0</v>
      </c>
      <c r="X34234" s="325">
        <v>50</v>
      </c>
      <c r="Y34234" s="325">
        <v>50</v>
      </c>
      <c r="Z34234" s="325">
        <v>50</v>
      </c>
      <c r="AA34234" s="325">
        <v>50</v>
      </c>
      <c r="AB34234" s="325">
        <v>50</v>
      </c>
      <c r="AC34234" s="325">
        <v>51</v>
      </c>
      <c r="AD34234" s="325">
        <v>202</v>
      </c>
      <c r="AE34234" s="325">
        <v>202</v>
      </c>
      <c r="AF34234" s="325">
        <v>251</v>
      </c>
      <c r="AG34234" s="325">
        <v>251</v>
      </c>
      <c r="AH34234" s="325">
        <v>251</v>
      </c>
      <c r="AI34234" s="325">
        <v>251</v>
      </c>
      <c r="AJ34234" s="325">
        <v>251</v>
      </c>
      <c r="AK34234" s="325">
        <v>251</v>
      </c>
      <c r="AL34234" s="325">
        <v>251</v>
      </c>
      <c r="AM34234" s="201"/>
      <c r="AN34234" s="201"/>
      <c r="AO34234" s="201"/>
      <c r="AP34234" s="201"/>
      <c r="AQ34234" s="201"/>
      <c r="AR34234" s="201"/>
      <c r="AS34234" s="201"/>
      <c r="AT34234" s="201"/>
    </row>
    <row r="34235" spans="1:46" x14ac:dyDescent="0.3">
      <c r="A34235" s="379" t="s">
        <v>67885</v>
      </c>
      <c r="B34235" s="379" t="s">
        <v>67886</v>
      </c>
      <c r="C34235" s="379" t="s">
        <v>13556</v>
      </c>
      <c r="D34235" s="379" t="s">
        <v>67874</v>
      </c>
      <c r="E34235" s="379" t="s">
        <v>67880</v>
      </c>
      <c r="F34235" s="379" t="s">
        <v>72000</v>
      </c>
      <c r="G34235" s="385">
        <v>174.23816114412901</v>
      </c>
      <c r="H34235" s="385">
        <v>6</v>
      </c>
      <c r="I34235" s="325">
        <v>177</v>
      </c>
      <c r="J34235" s="325" t="s">
        <v>72629</v>
      </c>
      <c r="K34235" s="325">
        <v>180.23816114412901</v>
      </c>
      <c r="L34235" s="325">
        <v>0</v>
      </c>
      <c r="M34235" s="325">
        <v>0</v>
      </c>
      <c r="N34235" s="325">
        <v>1</v>
      </c>
      <c r="O34235" s="325">
        <v>1</v>
      </c>
      <c r="P34235" s="325">
        <v>1</v>
      </c>
      <c r="Q34235" s="325" t="s">
        <v>171</v>
      </c>
      <c r="R34235" s="325">
        <v>0</v>
      </c>
      <c r="S34235" s="325">
        <v>0</v>
      </c>
      <c r="T34235" s="325">
        <v>0</v>
      </c>
      <c r="U34235" s="325">
        <v>0</v>
      </c>
      <c r="V34235" s="325">
        <v>0</v>
      </c>
      <c r="W34235" s="325">
        <v>0</v>
      </c>
      <c r="X34235" s="325">
        <v>21</v>
      </c>
      <c r="Y34235" s="325">
        <v>21</v>
      </c>
      <c r="Z34235" s="325">
        <v>21</v>
      </c>
      <c r="AA34235" s="325">
        <v>22</v>
      </c>
      <c r="AB34235" s="325">
        <v>22</v>
      </c>
      <c r="AC34235" s="325">
        <v>22</v>
      </c>
      <c r="AD34235" s="325">
        <v>95</v>
      </c>
      <c r="AE34235" s="325">
        <v>101</v>
      </c>
      <c r="AF34235" s="325">
        <v>120</v>
      </c>
      <c r="AG34235" s="325">
        <v>120</v>
      </c>
      <c r="AH34235" s="325">
        <v>173</v>
      </c>
      <c r="AI34235" s="325">
        <v>173</v>
      </c>
      <c r="AJ34235" s="325">
        <v>173</v>
      </c>
      <c r="AK34235" s="325">
        <v>175</v>
      </c>
      <c r="AL34235" s="325">
        <v>175</v>
      </c>
      <c r="AM34235" s="201"/>
      <c r="AN34235" s="201"/>
      <c r="AO34235" s="201"/>
      <c r="AP34235" s="201"/>
      <c r="AQ34235" s="201"/>
      <c r="AR34235" s="201"/>
      <c r="AS34235" s="201"/>
      <c r="AT34235" s="201"/>
    </row>
    <row r="34236" spans="1:46" x14ac:dyDescent="0.3">
      <c r="A34236" s="379" t="s">
        <v>67887</v>
      </c>
      <c r="B34236" s="379" t="s">
        <v>67888</v>
      </c>
      <c r="C34236" s="379" t="s">
        <v>13556</v>
      </c>
      <c r="D34236" s="379" t="s">
        <v>67874</v>
      </c>
      <c r="E34236" s="379" t="s">
        <v>67875</v>
      </c>
      <c r="F34236" s="379" t="s">
        <v>71999</v>
      </c>
      <c r="G34236" s="385">
        <v>123.200311334332</v>
      </c>
      <c r="H34236" s="385">
        <v>6</v>
      </c>
      <c r="I34236" s="325">
        <v>134</v>
      </c>
      <c r="J34236" s="325" t="s">
        <v>72896</v>
      </c>
      <c r="K34236" s="325">
        <v>134</v>
      </c>
      <c r="L34236" s="325">
        <v>0</v>
      </c>
      <c r="M34236" s="325">
        <v>0</v>
      </c>
      <c r="N34236" s="325">
        <v>1</v>
      </c>
      <c r="O34236" s="325">
        <v>1</v>
      </c>
      <c r="P34236" s="325">
        <v>0</v>
      </c>
      <c r="Q34236" s="325" t="s">
        <v>171</v>
      </c>
      <c r="R34236" s="325">
        <v>0</v>
      </c>
      <c r="S34236" s="325">
        <v>0</v>
      </c>
      <c r="T34236" s="325">
        <v>0</v>
      </c>
      <c r="U34236" s="325">
        <v>0</v>
      </c>
      <c r="V34236" s="325">
        <v>76</v>
      </c>
      <c r="W34236" s="325">
        <v>76</v>
      </c>
      <c r="X34236" s="325">
        <v>76</v>
      </c>
      <c r="Y34236" s="325">
        <v>76</v>
      </c>
      <c r="Z34236" s="325">
        <v>76</v>
      </c>
      <c r="AA34236" s="325">
        <v>116</v>
      </c>
      <c r="AB34236" s="325">
        <v>118</v>
      </c>
      <c r="AC34236" s="325">
        <v>125</v>
      </c>
      <c r="AD34236" s="325">
        <v>132</v>
      </c>
      <c r="AE34236" s="325">
        <v>133</v>
      </c>
      <c r="AF34236" s="325">
        <v>133</v>
      </c>
      <c r="AG34236" s="325">
        <v>133</v>
      </c>
      <c r="AH34236" s="325">
        <v>133</v>
      </c>
      <c r="AI34236" s="325">
        <v>133</v>
      </c>
      <c r="AJ34236" s="325">
        <v>133</v>
      </c>
      <c r="AK34236" s="325">
        <v>133</v>
      </c>
      <c r="AL34236" s="325">
        <v>133</v>
      </c>
      <c r="AM34236" s="201"/>
      <c r="AN34236" s="201"/>
      <c r="AO34236" s="201"/>
      <c r="AP34236" s="201"/>
      <c r="AQ34236" s="201"/>
      <c r="AR34236" s="201"/>
      <c r="AS34236" s="201"/>
      <c r="AT34236" s="201"/>
    </row>
    <row r="34237" spans="1:46" x14ac:dyDescent="0.3">
      <c r="A34237" s="379" t="s">
        <v>67889</v>
      </c>
      <c r="B34237" s="379" t="s">
        <v>67890</v>
      </c>
      <c r="C34237" s="379" t="s">
        <v>13556</v>
      </c>
      <c r="D34237" s="379" t="s">
        <v>67874</v>
      </c>
      <c r="E34237" s="379" t="s">
        <v>67875</v>
      </c>
      <c r="F34237" s="379" t="s">
        <v>71999</v>
      </c>
      <c r="G34237" s="385">
        <v>2053</v>
      </c>
      <c r="H34237" s="385">
        <v>97</v>
      </c>
      <c r="I34237" s="325">
        <v>2197</v>
      </c>
      <c r="J34237" s="325" t="s">
        <v>72896</v>
      </c>
      <c r="K34237" s="325">
        <v>2197</v>
      </c>
      <c r="L34237" s="325">
        <v>0</v>
      </c>
      <c r="M34237" s="325" t="s">
        <v>71150</v>
      </c>
      <c r="N34237" s="325">
        <v>0</v>
      </c>
      <c r="O34237" s="325">
        <v>0</v>
      </c>
      <c r="P34237" s="325">
        <v>0</v>
      </c>
      <c r="Q34237" s="325" t="s">
        <v>171</v>
      </c>
      <c r="R34237" s="325">
        <v>0</v>
      </c>
      <c r="S34237" s="325">
        <v>0</v>
      </c>
      <c r="T34237" s="325">
        <v>413</v>
      </c>
      <c r="U34237" s="325">
        <v>842</v>
      </c>
      <c r="V34237" s="325">
        <v>881</v>
      </c>
      <c r="W34237" s="325">
        <v>920</v>
      </c>
      <c r="X34237" s="325">
        <v>1003</v>
      </c>
      <c r="Y34237" s="325">
        <v>1032</v>
      </c>
      <c r="Z34237" s="325">
        <v>1537</v>
      </c>
      <c r="AA34237" s="325">
        <v>1572</v>
      </c>
      <c r="AB34237" s="325">
        <v>1584</v>
      </c>
      <c r="AC34237" s="325">
        <v>1608</v>
      </c>
      <c r="AD34237" s="325">
        <v>1652</v>
      </c>
      <c r="AE34237" s="325">
        <v>1794</v>
      </c>
      <c r="AF34237" s="325">
        <v>1832</v>
      </c>
      <c r="AG34237" s="325">
        <v>1837</v>
      </c>
      <c r="AH34237" s="325">
        <v>1919</v>
      </c>
      <c r="AI34237" s="325">
        <v>1926</v>
      </c>
      <c r="AJ34237" s="325">
        <v>1978</v>
      </c>
      <c r="AK34237" s="325">
        <v>1993</v>
      </c>
      <c r="AL34237" s="325">
        <v>2014</v>
      </c>
      <c r="AM34237" s="201"/>
      <c r="AN34237" s="201"/>
      <c r="AO34237" s="201"/>
      <c r="AP34237" s="201"/>
      <c r="AQ34237" s="201"/>
      <c r="AR34237" s="201"/>
      <c r="AS34237" s="201"/>
      <c r="AT34237" s="201"/>
    </row>
    <row r="34238" spans="1:46" x14ac:dyDescent="0.3">
      <c r="A34238" s="379" t="s">
        <v>67891</v>
      </c>
      <c r="B34238" s="379" t="s">
        <v>67892</v>
      </c>
      <c r="C34238" s="379" t="s">
        <v>13556</v>
      </c>
      <c r="D34238" s="379" t="s">
        <v>67874</v>
      </c>
      <c r="E34238" s="379" t="s">
        <v>67893</v>
      </c>
      <c r="F34238" s="379" t="s">
        <v>72000</v>
      </c>
      <c r="G34238" s="385">
        <v>2495.7931034483199</v>
      </c>
      <c r="H34238" s="385">
        <v>60</v>
      </c>
      <c r="I34238" s="325">
        <v>2633</v>
      </c>
      <c r="J34238" s="325" t="s">
        <v>72896</v>
      </c>
      <c r="K34238" s="325">
        <v>2633</v>
      </c>
      <c r="L34238" s="325">
        <v>0</v>
      </c>
      <c r="M34238" s="325">
        <v>0</v>
      </c>
      <c r="N34238" s="325">
        <v>1</v>
      </c>
      <c r="O34238" s="325">
        <v>0</v>
      </c>
      <c r="P34238" s="325">
        <v>0</v>
      </c>
      <c r="Q34238" s="325" t="s">
        <v>171</v>
      </c>
      <c r="R34238" s="325">
        <v>0</v>
      </c>
      <c r="S34238" s="325">
        <v>0</v>
      </c>
      <c r="T34238" s="325">
        <v>0</v>
      </c>
      <c r="U34238" s="325">
        <v>0</v>
      </c>
      <c r="V34238" s="325">
        <v>0</v>
      </c>
      <c r="W34238" s="325">
        <v>883</v>
      </c>
      <c r="X34238" s="325">
        <v>885</v>
      </c>
      <c r="Y34238" s="325">
        <v>1348</v>
      </c>
      <c r="Z34238" s="325">
        <v>1505</v>
      </c>
      <c r="AA34238" s="325">
        <v>1585</v>
      </c>
      <c r="AB34238" s="325">
        <v>1656</v>
      </c>
      <c r="AC34238" s="325">
        <v>1703</v>
      </c>
      <c r="AD34238" s="325">
        <v>1715</v>
      </c>
      <c r="AE34238" s="325">
        <v>1728</v>
      </c>
      <c r="AF34238" s="325">
        <v>1763</v>
      </c>
      <c r="AG34238" s="325">
        <v>1766</v>
      </c>
      <c r="AH34238" s="325">
        <v>2107</v>
      </c>
      <c r="AI34238" s="325">
        <v>2213</v>
      </c>
      <c r="AJ34238" s="325">
        <v>2225</v>
      </c>
      <c r="AK34238" s="325">
        <v>2234</v>
      </c>
      <c r="AL34238" s="325">
        <v>2241</v>
      </c>
      <c r="AM34238" s="201"/>
      <c r="AN34238" s="201"/>
      <c r="AO34238" s="201"/>
      <c r="AP34238" s="201"/>
      <c r="AQ34238" s="201"/>
      <c r="AR34238" s="201"/>
      <c r="AS34238" s="201"/>
      <c r="AT34238" s="201"/>
    </row>
    <row r="34239" spans="1:46" x14ac:dyDescent="0.3">
      <c r="A34239" s="379" t="s">
        <v>67894</v>
      </c>
      <c r="B34239" s="379" t="s">
        <v>67895</v>
      </c>
      <c r="C34239" s="379" t="s">
        <v>13556</v>
      </c>
      <c r="D34239" s="379" t="s">
        <v>67874</v>
      </c>
      <c r="E34239" s="379" t="s">
        <v>67875</v>
      </c>
      <c r="F34239" s="379" t="s">
        <v>71999</v>
      </c>
      <c r="G34239" s="385">
        <v>27553.797092716599</v>
      </c>
      <c r="H34239" s="385">
        <v>1460</v>
      </c>
      <c r="I34239" s="325">
        <v>30644</v>
      </c>
      <c r="J34239" s="325" t="s">
        <v>72896</v>
      </c>
      <c r="K34239" s="325">
        <v>30644</v>
      </c>
      <c r="L34239" s="325">
        <v>0</v>
      </c>
      <c r="M34239" s="325" t="s">
        <v>71150</v>
      </c>
      <c r="N34239" s="325">
        <v>0</v>
      </c>
      <c r="O34239" s="325">
        <v>0</v>
      </c>
      <c r="P34239" s="325">
        <v>0</v>
      </c>
      <c r="Q34239" s="325" t="s">
        <v>171</v>
      </c>
      <c r="R34239" s="325">
        <v>9902</v>
      </c>
      <c r="S34239" s="325">
        <v>11266</v>
      </c>
      <c r="T34239" s="325">
        <v>13078</v>
      </c>
      <c r="U34239" s="325">
        <v>14480</v>
      </c>
      <c r="V34239" s="325">
        <v>15486</v>
      </c>
      <c r="W34239" s="325">
        <v>16318</v>
      </c>
      <c r="X34239" s="325">
        <v>17076</v>
      </c>
      <c r="Y34239" s="325">
        <v>18184</v>
      </c>
      <c r="Z34239" s="325">
        <v>20335</v>
      </c>
      <c r="AA34239" s="325">
        <v>21094</v>
      </c>
      <c r="AB34239" s="325">
        <v>21577</v>
      </c>
      <c r="AC34239" s="325">
        <v>22677</v>
      </c>
      <c r="AD34239" s="325">
        <v>23804</v>
      </c>
      <c r="AE34239" s="325">
        <v>24117</v>
      </c>
      <c r="AF34239" s="325">
        <v>24636</v>
      </c>
      <c r="AG34239" s="325">
        <v>24837</v>
      </c>
      <c r="AH34239" s="325">
        <v>25461</v>
      </c>
      <c r="AI34239" s="325">
        <v>25711</v>
      </c>
      <c r="AJ34239" s="325">
        <v>26305</v>
      </c>
      <c r="AK34239" s="325">
        <v>26483</v>
      </c>
      <c r="AL34239" s="325">
        <v>26690</v>
      </c>
      <c r="AM34239" s="201"/>
      <c r="AN34239" s="201"/>
      <c r="AO34239" s="201"/>
      <c r="AP34239" s="201"/>
      <c r="AQ34239" s="201"/>
      <c r="AR34239" s="201"/>
      <c r="AS34239" s="201"/>
      <c r="AT34239" s="201"/>
    </row>
    <row r="34240" spans="1:46" x14ac:dyDescent="0.3">
      <c r="A34240" s="379" t="s">
        <v>67896</v>
      </c>
      <c r="B34240" s="379" t="s">
        <v>67897</v>
      </c>
      <c r="C34240" s="379" t="s">
        <v>13556</v>
      </c>
      <c r="D34240" s="379" t="s">
        <v>67874</v>
      </c>
      <c r="E34240" s="379" t="s">
        <v>67875</v>
      </c>
      <c r="F34240" s="379" t="s">
        <v>71999</v>
      </c>
      <c r="G34240" s="385">
        <v>171.880952380953</v>
      </c>
      <c r="H34240" s="385">
        <v>5</v>
      </c>
      <c r="I34240" s="325">
        <v>179</v>
      </c>
      <c r="J34240" s="325" t="s">
        <v>72896</v>
      </c>
      <c r="K34240" s="325">
        <v>179</v>
      </c>
      <c r="L34240" s="325">
        <v>0</v>
      </c>
      <c r="M34240" s="325" t="s">
        <v>71150</v>
      </c>
      <c r="N34240" s="325">
        <v>0</v>
      </c>
      <c r="O34240" s="325">
        <v>1</v>
      </c>
      <c r="P34240" s="325">
        <v>0</v>
      </c>
      <c r="Q34240" s="325" t="s">
        <v>171</v>
      </c>
      <c r="R34240" s="325">
        <v>0</v>
      </c>
      <c r="S34240" s="325">
        <v>0</v>
      </c>
      <c r="T34240" s="325">
        <v>0</v>
      </c>
      <c r="U34240" s="325">
        <v>0</v>
      </c>
      <c r="V34240" s="325">
        <v>0</v>
      </c>
      <c r="W34240" s="325">
        <v>0</v>
      </c>
      <c r="X34240" s="325">
        <v>0</v>
      </c>
      <c r="Y34240" s="325">
        <v>0</v>
      </c>
      <c r="Z34240" s="325">
        <v>137</v>
      </c>
      <c r="AA34240" s="325">
        <v>137</v>
      </c>
      <c r="AB34240" s="325">
        <v>148</v>
      </c>
      <c r="AC34240" s="325">
        <v>148</v>
      </c>
      <c r="AD34240" s="325">
        <v>148</v>
      </c>
      <c r="AE34240" s="325">
        <v>148</v>
      </c>
      <c r="AF34240" s="325">
        <v>148</v>
      </c>
      <c r="AG34240" s="325">
        <v>148</v>
      </c>
      <c r="AH34240" s="325">
        <v>149</v>
      </c>
      <c r="AI34240" s="325">
        <v>179</v>
      </c>
      <c r="AJ34240" s="325">
        <v>179</v>
      </c>
      <c r="AK34240" s="325">
        <v>179</v>
      </c>
      <c r="AL34240" s="325">
        <v>179</v>
      </c>
      <c r="AM34240" s="201"/>
      <c r="AN34240" s="201"/>
      <c r="AO34240" s="201"/>
      <c r="AP34240" s="201"/>
      <c r="AQ34240" s="201"/>
      <c r="AR34240" s="201"/>
      <c r="AS34240" s="201"/>
      <c r="AT34240" s="201"/>
    </row>
    <row r="34241" spans="1:46" x14ac:dyDescent="0.3">
      <c r="A34241" s="379" t="s">
        <v>67898</v>
      </c>
      <c r="B34241" s="379" t="s">
        <v>67899</v>
      </c>
      <c r="C34241" s="379" t="s">
        <v>13556</v>
      </c>
      <c r="D34241" s="379" t="s">
        <v>67874</v>
      </c>
      <c r="E34241" s="379" t="s">
        <v>67875</v>
      </c>
      <c r="F34241" s="379" t="s">
        <v>71999</v>
      </c>
      <c r="G34241" s="385">
        <v>517.47202343628203</v>
      </c>
      <c r="H34241" s="385">
        <v>68</v>
      </c>
      <c r="I34241" s="325">
        <v>688</v>
      </c>
      <c r="J34241" s="325" t="s">
        <v>72896</v>
      </c>
      <c r="K34241" s="325">
        <v>688</v>
      </c>
      <c r="L34241" s="379">
        <v>0</v>
      </c>
      <c r="M34241" s="325">
        <v>0</v>
      </c>
      <c r="N34241" s="325">
        <v>1</v>
      </c>
      <c r="O34241" s="379">
        <v>1</v>
      </c>
      <c r="P34241" s="379">
        <v>0</v>
      </c>
      <c r="Q34241" s="325" t="s">
        <v>171</v>
      </c>
      <c r="R34241" s="325">
        <v>0</v>
      </c>
      <c r="S34241" s="325">
        <v>0</v>
      </c>
      <c r="T34241" s="325">
        <v>0</v>
      </c>
      <c r="U34241" s="325">
        <v>0</v>
      </c>
      <c r="V34241" s="325">
        <v>0</v>
      </c>
      <c r="W34241" s="325">
        <v>0</v>
      </c>
      <c r="X34241" s="325">
        <v>0</v>
      </c>
      <c r="Y34241" s="325">
        <v>0</v>
      </c>
      <c r="Z34241" s="325">
        <v>183</v>
      </c>
      <c r="AA34241" s="325">
        <v>183</v>
      </c>
      <c r="AB34241" s="325">
        <v>247</v>
      </c>
      <c r="AC34241" s="325">
        <v>508</v>
      </c>
      <c r="AD34241" s="325">
        <v>511</v>
      </c>
      <c r="AE34241" s="325">
        <v>515</v>
      </c>
      <c r="AF34241" s="325">
        <v>515</v>
      </c>
      <c r="AG34241" s="325">
        <v>538</v>
      </c>
      <c r="AH34241" s="325">
        <v>563</v>
      </c>
      <c r="AI34241" s="325">
        <v>578</v>
      </c>
      <c r="AJ34241" s="325">
        <v>578</v>
      </c>
      <c r="AK34241" s="325">
        <v>584</v>
      </c>
      <c r="AL34241" s="325">
        <v>585</v>
      </c>
      <c r="AM34241" s="201"/>
      <c r="AN34241" s="201"/>
      <c r="AO34241" s="201"/>
      <c r="AP34241" s="201"/>
      <c r="AQ34241" s="201"/>
      <c r="AR34241" s="201"/>
      <c r="AS34241" s="201"/>
      <c r="AT34241" s="201"/>
    </row>
    <row r="34242" spans="1:46" x14ac:dyDescent="0.3">
      <c r="A34242" s="379" t="s">
        <v>67900</v>
      </c>
      <c r="B34242" s="379" t="s">
        <v>67901</v>
      </c>
      <c r="C34242" s="379" t="s">
        <v>13556</v>
      </c>
      <c r="D34242" s="379" t="s">
        <v>67874</v>
      </c>
      <c r="E34242" s="379" t="s">
        <v>67875</v>
      </c>
      <c r="F34242" s="379" t="s">
        <v>71999</v>
      </c>
      <c r="G34242" s="385">
        <v>96.935675203457606</v>
      </c>
      <c r="H34242" s="385">
        <v>6</v>
      </c>
      <c r="I34242" s="325">
        <v>109</v>
      </c>
      <c r="J34242" s="325" t="s">
        <v>72896</v>
      </c>
      <c r="K34242" s="325">
        <v>109</v>
      </c>
      <c r="L34242" s="379">
        <v>0</v>
      </c>
      <c r="M34242" s="325">
        <v>0</v>
      </c>
      <c r="N34242" s="325">
        <v>1</v>
      </c>
      <c r="O34242" s="379">
        <v>1</v>
      </c>
      <c r="P34242" s="379">
        <v>0</v>
      </c>
      <c r="Q34242" s="325" t="s">
        <v>171</v>
      </c>
      <c r="R34242" s="325">
        <v>0</v>
      </c>
      <c r="S34242" s="325">
        <v>0</v>
      </c>
      <c r="T34242" s="325">
        <v>0</v>
      </c>
      <c r="U34242" s="325">
        <v>0</v>
      </c>
      <c r="V34242" s="325">
        <v>0</v>
      </c>
      <c r="W34242" s="325">
        <v>0</v>
      </c>
      <c r="X34242" s="325">
        <v>0</v>
      </c>
      <c r="Y34242" s="325">
        <v>0</v>
      </c>
      <c r="Z34242" s="325">
        <v>0</v>
      </c>
      <c r="AA34242" s="325">
        <v>0</v>
      </c>
      <c r="AB34242" s="325">
        <v>0</v>
      </c>
      <c r="AC34242" s="325">
        <v>53</v>
      </c>
      <c r="AD34242" s="325">
        <v>53</v>
      </c>
      <c r="AE34242" s="325">
        <v>80</v>
      </c>
      <c r="AF34242" s="325">
        <v>88</v>
      </c>
      <c r="AG34242" s="325">
        <v>88</v>
      </c>
      <c r="AH34242" s="325">
        <v>91</v>
      </c>
      <c r="AI34242" s="325">
        <v>91</v>
      </c>
      <c r="AJ34242" s="325">
        <v>91</v>
      </c>
      <c r="AK34242" s="325">
        <v>91</v>
      </c>
      <c r="AL34242" s="325">
        <v>91</v>
      </c>
      <c r="AM34242" s="201"/>
      <c r="AN34242" s="201"/>
      <c r="AO34242" s="201"/>
      <c r="AP34242" s="201"/>
      <c r="AQ34242" s="201"/>
      <c r="AR34242" s="201"/>
      <c r="AS34242" s="201"/>
      <c r="AT34242" s="201"/>
    </row>
    <row r="34243" spans="1:46" x14ac:dyDescent="0.3">
      <c r="A34243" s="379" t="s">
        <v>67902</v>
      </c>
      <c r="B34243" s="379" t="s">
        <v>67903</v>
      </c>
      <c r="C34243" s="379" t="s">
        <v>13556</v>
      </c>
      <c r="D34243" s="379" t="s">
        <v>67874</v>
      </c>
      <c r="E34243" s="379" t="s">
        <v>67893</v>
      </c>
      <c r="F34243" s="379" t="s">
        <v>72000</v>
      </c>
      <c r="G34243" s="385">
        <v>200.67741935428199</v>
      </c>
      <c r="H34243" s="385">
        <v>8</v>
      </c>
      <c r="I34243" s="325">
        <v>195</v>
      </c>
      <c r="J34243" s="325" t="s">
        <v>72629</v>
      </c>
      <c r="K34243" s="325">
        <v>208.67741935428199</v>
      </c>
      <c r="L34243" s="379">
        <v>0</v>
      </c>
      <c r="M34243" s="325">
        <v>0</v>
      </c>
      <c r="N34243" s="325">
        <v>1</v>
      </c>
      <c r="O34243" s="379">
        <v>1</v>
      </c>
      <c r="P34243" s="379">
        <v>0</v>
      </c>
      <c r="Q34243" s="325" t="s">
        <v>171</v>
      </c>
      <c r="R34243" s="325">
        <v>0</v>
      </c>
      <c r="S34243" s="325">
        <v>0</v>
      </c>
      <c r="T34243" s="325">
        <v>0</v>
      </c>
      <c r="U34243" s="325">
        <v>0</v>
      </c>
      <c r="V34243" s="325">
        <v>0</v>
      </c>
      <c r="W34243" s="325">
        <v>33</v>
      </c>
      <c r="X34243" s="325">
        <v>33</v>
      </c>
      <c r="Y34243" s="325">
        <v>40</v>
      </c>
      <c r="Z34243" s="325">
        <v>41</v>
      </c>
      <c r="AA34243" s="325">
        <v>41</v>
      </c>
      <c r="AB34243" s="325">
        <v>41</v>
      </c>
      <c r="AC34243" s="325">
        <v>41</v>
      </c>
      <c r="AD34243" s="325">
        <v>41</v>
      </c>
      <c r="AE34243" s="325">
        <v>62</v>
      </c>
      <c r="AF34243" s="325">
        <v>177</v>
      </c>
      <c r="AG34243" s="325">
        <v>181</v>
      </c>
      <c r="AH34243" s="325">
        <v>187</v>
      </c>
      <c r="AI34243" s="325">
        <v>187</v>
      </c>
      <c r="AJ34243" s="325">
        <v>187</v>
      </c>
      <c r="AK34243" s="325">
        <v>187</v>
      </c>
      <c r="AL34243" s="325">
        <v>187</v>
      </c>
      <c r="AM34243" s="201"/>
      <c r="AN34243" s="201"/>
      <c r="AO34243" s="201"/>
      <c r="AP34243" s="201"/>
      <c r="AQ34243" s="201"/>
      <c r="AR34243" s="201"/>
      <c r="AS34243" s="201"/>
      <c r="AT34243" s="201"/>
    </row>
    <row r="34244" spans="1:46" x14ac:dyDescent="0.3">
      <c r="A34244" s="379" t="s">
        <v>67904</v>
      </c>
      <c r="B34244" s="379" t="s">
        <v>67905</v>
      </c>
      <c r="C34244" s="379" t="s">
        <v>13556</v>
      </c>
      <c r="D34244" s="379" t="s">
        <v>67874</v>
      </c>
      <c r="E34244" s="379" t="s">
        <v>67875</v>
      </c>
      <c r="F34244" s="379" t="s">
        <v>71999</v>
      </c>
      <c r="G34244" s="385">
        <v>114.00000000000099</v>
      </c>
      <c r="H34244" s="385">
        <v>20</v>
      </c>
      <c r="I34244" s="325">
        <v>137</v>
      </c>
      <c r="J34244" s="325" t="s">
        <v>72896</v>
      </c>
      <c r="K34244" s="325">
        <v>137</v>
      </c>
      <c r="L34244" s="379">
        <v>0</v>
      </c>
      <c r="M34244" s="325" t="s">
        <v>71150</v>
      </c>
      <c r="N34244" s="325">
        <v>0</v>
      </c>
      <c r="O34244" s="379">
        <v>1</v>
      </c>
      <c r="P34244" s="379">
        <v>0</v>
      </c>
      <c r="Q34244" s="325" t="s">
        <v>171</v>
      </c>
      <c r="R34244" s="325">
        <v>0</v>
      </c>
      <c r="S34244" s="325">
        <v>0</v>
      </c>
      <c r="T34244" s="325">
        <v>0</v>
      </c>
      <c r="U34244" s="325">
        <v>0</v>
      </c>
      <c r="V34244" s="325">
        <v>0</v>
      </c>
      <c r="W34244" s="325">
        <v>0</v>
      </c>
      <c r="X34244" s="325">
        <v>0</v>
      </c>
      <c r="Y34244" s="325">
        <v>0</v>
      </c>
      <c r="Z34244" s="325">
        <v>28</v>
      </c>
      <c r="AA34244" s="325">
        <v>28</v>
      </c>
      <c r="AB34244" s="325">
        <v>28</v>
      </c>
      <c r="AC34244" s="325">
        <v>91</v>
      </c>
      <c r="AD34244" s="325">
        <v>126</v>
      </c>
      <c r="AE34244" s="325">
        <v>126</v>
      </c>
      <c r="AF34244" s="325">
        <v>127</v>
      </c>
      <c r="AG34244" s="325">
        <v>129</v>
      </c>
      <c r="AH34244" s="325">
        <v>129</v>
      </c>
      <c r="AI34244" s="325">
        <v>129</v>
      </c>
      <c r="AJ34244" s="325">
        <v>129</v>
      </c>
      <c r="AK34244" s="325">
        <v>129</v>
      </c>
      <c r="AL34244" s="325">
        <v>129</v>
      </c>
      <c r="AM34244" s="201"/>
      <c r="AN34244" s="201"/>
      <c r="AO34244" s="201"/>
      <c r="AP34244" s="201"/>
      <c r="AQ34244" s="201"/>
      <c r="AR34244" s="201"/>
      <c r="AS34244" s="201"/>
      <c r="AT34244" s="201"/>
    </row>
    <row r="34245" spans="1:46" x14ac:dyDescent="0.3">
      <c r="A34245" s="379" t="s">
        <v>67906</v>
      </c>
      <c r="B34245" s="379" t="s">
        <v>67907</v>
      </c>
      <c r="C34245" s="379" t="s">
        <v>13556</v>
      </c>
      <c r="D34245" s="379" t="s">
        <v>67874</v>
      </c>
      <c r="E34245" s="379" t="s">
        <v>67880</v>
      </c>
      <c r="F34245" s="379" t="s">
        <v>72000</v>
      </c>
      <c r="G34245" s="385">
        <v>49</v>
      </c>
      <c r="H34245" s="385">
        <v>2</v>
      </c>
      <c r="I34245" s="325">
        <v>51</v>
      </c>
      <c r="J34245" s="325" t="s">
        <v>72629</v>
      </c>
      <c r="K34245" s="325">
        <v>51</v>
      </c>
      <c r="L34245" s="379">
        <v>0</v>
      </c>
      <c r="M34245" s="325">
        <v>0</v>
      </c>
      <c r="N34245" s="325">
        <v>1</v>
      </c>
      <c r="O34245" s="379">
        <v>1</v>
      </c>
      <c r="P34245" s="379">
        <v>0</v>
      </c>
      <c r="Q34245" s="325" t="s">
        <v>171</v>
      </c>
      <c r="R34245" s="325">
        <v>0</v>
      </c>
      <c r="S34245" s="325">
        <v>0</v>
      </c>
      <c r="T34245" s="325">
        <v>0</v>
      </c>
      <c r="U34245" s="325">
        <v>0</v>
      </c>
      <c r="V34245" s="325">
        <v>0</v>
      </c>
      <c r="W34245" s="325">
        <v>0</v>
      </c>
      <c r="X34245" s="325">
        <v>20</v>
      </c>
      <c r="Y34245" s="325">
        <v>20</v>
      </c>
      <c r="Z34245" s="325">
        <v>20</v>
      </c>
      <c r="AA34245" s="325">
        <v>21</v>
      </c>
      <c r="AB34245" s="325">
        <v>21</v>
      </c>
      <c r="AC34245" s="325">
        <v>21</v>
      </c>
      <c r="AD34245" s="325">
        <v>51</v>
      </c>
      <c r="AE34245" s="325">
        <v>51</v>
      </c>
      <c r="AF34245" s="325">
        <v>51</v>
      </c>
      <c r="AG34245" s="325">
        <v>51</v>
      </c>
      <c r="AH34245" s="325">
        <v>51</v>
      </c>
      <c r="AI34245" s="325">
        <v>51</v>
      </c>
      <c r="AJ34245" s="325">
        <v>51</v>
      </c>
      <c r="AK34245" s="325">
        <v>51</v>
      </c>
      <c r="AL34245" s="325">
        <v>51</v>
      </c>
      <c r="AM34245" s="201"/>
      <c r="AN34245" s="201"/>
      <c r="AO34245" s="201"/>
      <c r="AP34245" s="201"/>
      <c r="AQ34245" s="201"/>
      <c r="AR34245" s="201"/>
      <c r="AS34245" s="201"/>
      <c r="AT34245" s="201"/>
    </row>
    <row r="34246" spans="1:46" x14ac:dyDescent="0.3">
      <c r="A34246" s="379" t="s">
        <v>67908</v>
      </c>
      <c r="B34246" s="379" t="s">
        <v>67909</v>
      </c>
      <c r="C34246" s="379" t="s">
        <v>13556</v>
      </c>
      <c r="D34246" s="379" t="s">
        <v>67874</v>
      </c>
      <c r="E34246" s="379" t="s">
        <v>67875</v>
      </c>
      <c r="F34246" s="379" t="s">
        <v>71999</v>
      </c>
      <c r="G34246" s="385">
        <v>708.61963079605403</v>
      </c>
      <c r="H34246" s="385">
        <v>33</v>
      </c>
      <c r="I34246" s="325">
        <v>813</v>
      </c>
      <c r="J34246" s="325" t="s">
        <v>72896</v>
      </c>
      <c r="K34246" s="325">
        <v>813</v>
      </c>
      <c r="L34246" s="379">
        <v>0</v>
      </c>
      <c r="M34246" s="325" t="s">
        <v>71150</v>
      </c>
      <c r="N34246" s="325">
        <v>0</v>
      </c>
      <c r="O34246" s="379">
        <v>0</v>
      </c>
      <c r="P34246" s="379">
        <v>0</v>
      </c>
      <c r="Q34246" s="325" t="s">
        <v>171</v>
      </c>
      <c r="R34246" s="325">
        <v>0</v>
      </c>
      <c r="S34246" s="325">
        <v>0</v>
      </c>
      <c r="T34246" s="325">
        <v>0</v>
      </c>
      <c r="U34246" s="325">
        <v>0</v>
      </c>
      <c r="V34246" s="325">
        <v>0</v>
      </c>
      <c r="W34246" s="325">
        <v>0</v>
      </c>
      <c r="X34246" s="325">
        <v>0</v>
      </c>
      <c r="Y34246" s="325">
        <v>212</v>
      </c>
      <c r="Z34246" s="325">
        <v>296</v>
      </c>
      <c r="AA34246" s="325">
        <v>296</v>
      </c>
      <c r="AB34246" s="325">
        <v>445</v>
      </c>
      <c r="AC34246" s="325">
        <v>508</v>
      </c>
      <c r="AD34246" s="325">
        <v>548</v>
      </c>
      <c r="AE34246" s="325">
        <v>549</v>
      </c>
      <c r="AF34246" s="325">
        <v>550</v>
      </c>
      <c r="AG34246" s="325">
        <v>564</v>
      </c>
      <c r="AH34246" s="325">
        <v>639</v>
      </c>
      <c r="AI34246" s="325">
        <v>669</v>
      </c>
      <c r="AJ34246" s="325">
        <v>690</v>
      </c>
      <c r="AK34246" s="325">
        <v>688</v>
      </c>
      <c r="AL34246" s="325">
        <v>688</v>
      </c>
      <c r="AM34246" s="201"/>
      <c r="AN34246" s="201"/>
      <c r="AO34246" s="201"/>
      <c r="AP34246" s="201"/>
      <c r="AQ34246" s="201"/>
      <c r="AR34246" s="201"/>
      <c r="AS34246" s="201"/>
      <c r="AT34246" s="201"/>
    </row>
    <row r="34247" spans="1:46" x14ac:dyDescent="0.3">
      <c r="A34247" s="379" t="s">
        <v>67910</v>
      </c>
      <c r="B34247" s="379" t="s">
        <v>67911</v>
      </c>
      <c r="C34247" s="379" t="s">
        <v>13556</v>
      </c>
      <c r="D34247" s="379" t="s">
        <v>67874</v>
      </c>
      <c r="E34247" s="379" t="s">
        <v>67893</v>
      </c>
      <c r="F34247" s="379" t="s">
        <v>72000</v>
      </c>
      <c r="G34247" s="385">
        <v>153.046666636612</v>
      </c>
      <c r="H34247" s="385">
        <v>7</v>
      </c>
      <c r="I34247" s="325">
        <v>163</v>
      </c>
      <c r="J34247" s="325" t="s">
        <v>72896</v>
      </c>
      <c r="K34247" s="325">
        <v>163</v>
      </c>
      <c r="L34247" s="379">
        <v>0</v>
      </c>
      <c r="M34247" s="325">
        <v>0</v>
      </c>
      <c r="N34247" s="325">
        <v>1</v>
      </c>
      <c r="O34247" s="379">
        <v>1</v>
      </c>
      <c r="P34247" s="379">
        <v>0</v>
      </c>
      <c r="Q34247" s="325" t="s">
        <v>171</v>
      </c>
      <c r="R34247" s="325">
        <v>0</v>
      </c>
      <c r="S34247" s="325">
        <v>0</v>
      </c>
      <c r="T34247" s="325">
        <v>0</v>
      </c>
      <c r="U34247" s="325">
        <v>0</v>
      </c>
      <c r="V34247" s="325">
        <v>0</v>
      </c>
      <c r="W34247" s="325">
        <v>50</v>
      </c>
      <c r="X34247" s="325">
        <v>50</v>
      </c>
      <c r="Y34247" s="325">
        <v>50</v>
      </c>
      <c r="Z34247" s="325">
        <v>50</v>
      </c>
      <c r="AA34247" s="325">
        <v>52</v>
      </c>
      <c r="AB34247" s="325">
        <v>52</v>
      </c>
      <c r="AC34247" s="325">
        <v>154</v>
      </c>
      <c r="AD34247" s="325">
        <v>157</v>
      </c>
      <c r="AE34247" s="325">
        <v>161</v>
      </c>
      <c r="AF34247" s="325">
        <v>162</v>
      </c>
      <c r="AG34247" s="325">
        <v>163</v>
      </c>
      <c r="AH34247" s="325">
        <v>163</v>
      </c>
      <c r="AI34247" s="325">
        <v>163</v>
      </c>
      <c r="AJ34247" s="325">
        <v>163</v>
      </c>
      <c r="AK34247" s="325">
        <v>163</v>
      </c>
      <c r="AL34247" s="325">
        <v>163</v>
      </c>
      <c r="AM34247" s="201"/>
      <c r="AN34247" s="201"/>
      <c r="AO34247" s="201"/>
      <c r="AP34247" s="201"/>
      <c r="AQ34247" s="201"/>
      <c r="AR34247" s="201"/>
      <c r="AS34247" s="201"/>
      <c r="AT34247" s="201"/>
    </row>
    <row r="34248" spans="1:46" x14ac:dyDescent="0.3">
      <c r="A34248" s="379" t="s">
        <v>67912</v>
      </c>
      <c r="B34248" s="379" t="s">
        <v>27436</v>
      </c>
      <c r="C34248" s="379" t="s">
        <v>13556</v>
      </c>
      <c r="D34248" s="379" t="s">
        <v>67874</v>
      </c>
      <c r="E34248" s="379" t="s">
        <v>67893</v>
      </c>
      <c r="F34248" s="379" t="s">
        <v>72000</v>
      </c>
      <c r="G34248" s="385">
        <v>133.12070874861601</v>
      </c>
      <c r="H34248" s="385">
        <v>4</v>
      </c>
      <c r="I34248" s="325">
        <v>132</v>
      </c>
      <c r="J34248" s="325" t="s">
        <v>72629</v>
      </c>
      <c r="K34248" s="325">
        <v>137.12070874861601</v>
      </c>
      <c r="L34248" s="379">
        <v>0</v>
      </c>
      <c r="M34248" s="325">
        <v>0</v>
      </c>
      <c r="N34248" s="325">
        <v>1</v>
      </c>
      <c r="O34248" s="379">
        <v>1</v>
      </c>
      <c r="P34248" s="379">
        <v>0</v>
      </c>
      <c r="Q34248" s="325" t="s">
        <v>171</v>
      </c>
      <c r="R34248" s="325">
        <v>0</v>
      </c>
      <c r="S34248" s="325">
        <v>0</v>
      </c>
      <c r="T34248" s="325">
        <v>0</v>
      </c>
      <c r="U34248" s="325">
        <v>0</v>
      </c>
      <c r="V34248" s="325">
        <v>0</v>
      </c>
      <c r="W34248" s="325">
        <v>0</v>
      </c>
      <c r="X34248" s="325">
        <v>0</v>
      </c>
      <c r="Y34248" s="325">
        <v>0</v>
      </c>
      <c r="Z34248" s="325">
        <v>0</v>
      </c>
      <c r="AA34248" s="325">
        <v>0</v>
      </c>
      <c r="AB34248" s="325">
        <v>0</v>
      </c>
      <c r="AC34248" s="325">
        <v>0</v>
      </c>
      <c r="AD34248" s="325">
        <v>88</v>
      </c>
      <c r="AE34248" s="325">
        <v>88</v>
      </c>
      <c r="AF34248" s="325">
        <v>114</v>
      </c>
      <c r="AG34248" s="325">
        <v>116</v>
      </c>
      <c r="AH34248" s="325">
        <v>117</v>
      </c>
      <c r="AI34248" s="325">
        <v>118</v>
      </c>
      <c r="AJ34248" s="325">
        <v>127</v>
      </c>
      <c r="AK34248" s="325">
        <v>127</v>
      </c>
      <c r="AL34248" s="325">
        <v>127</v>
      </c>
      <c r="AM34248" s="201"/>
      <c r="AN34248" s="201"/>
      <c r="AO34248" s="201"/>
      <c r="AP34248" s="201"/>
      <c r="AQ34248" s="201"/>
      <c r="AR34248" s="201"/>
      <c r="AS34248" s="201"/>
      <c r="AT34248" s="201"/>
    </row>
    <row r="34249" spans="1:46" x14ac:dyDescent="0.3">
      <c r="A34249" s="379" t="s">
        <v>67913</v>
      </c>
      <c r="B34249" s="379" t="s">
        <v>60771</v>
      </c>
      <c r="C34249" s="379" t="s">
        <v>13556</v>
      </c>
      <c r="D34249" s="379" t="s">
        <v>67874</v>
      </c>
      <c r="E34249" s="379" t="s">
        <v>67875</v>
      </c>
      <c r="F34249" s="379" t="s">
        <v>71999</v>
      </c>
      <c r="G34249" s="385">
        <v>129.99999999908599</v>
      </c>
      <c r="H34249" s="385">
        <v>4</v>
      </c>
      <c r="I34249" s="325">
        <v>135</v>
      </c>
      <c r="J34249" s="325" t="s">
        <v>72896</v>
      </c>
      <c r="K34249" s="325">
        <v>135</v>
      </c>
      <c r="L34249" s="379">
        <v>0</v>
      </c>
      <c r="M34249" s="325">
        <v>0</v>
      </c>
      <c r="N34249" s="325">
        <v>1</v>
      </c>
      <c r="O34249" s="379">
        <v>1</v>
      </c>
      <c r="P34249" s="379">
        <v>0</v>
      </c>
      <c r="Q34249" s="325" t="s">
        <v>171</v>
      </c>
      <c r="R34249" s="325">
        <v>0</v>
      </c>
      <c r="S34249" s="325">
        <v>0</v>
      </c>
      <c r="T34249" s="325">
        <v>0</v>
      </c>
      <c r="U34249" s="325">
        <v>0</v>
      </c>
      <c r="V34249" s="325">
        <v>0</v>
      </c>
      <c r="W34249" s="325">
        <v>0</v>
      </c>
      <c r="X34249" s="325">
        <v>50</v>
      </c>
      <c r="Y34249" s="325">
        <v>129</v>
      </c>
      <c r="Z34249" s="325">
        <v>130</v>
      </c>
      <c r="AA34249" s="325">
        <v>132</v>
      </c>
      <c r="AB34249" s="325">
        <v>132</v>
      </c>
      <c r="AC34249" s="325">
        <v>132</v>
      </c>
      <c r="AD34249" s="325">
        <v>132</v>
      </c>
      <c r="AE34249" s="325">
        <v>132</v>
      </c>
      <c r="AF34249" s="325">
        <v>132</v>
      </c>
      <c r="AG34249" s="325">
        <v>132</v>
      </c>
      <c r="AH34249" s="325">
        <v>132</v>
      </c>
      <c r="AI34249" s="325">
        <v>132</v>
      </c>
      <c r="AJ34249" s="325">
        <v>132</v>
      </c>
      <c r="AK34249" s="325">
        <v>135</v>
      </c>
      <c r="AL34249" s="325">
        <v>135</v>
      </c>
      <c r="AM34249" s="201"/>
      <c r="AN34249" s="201"/>
      <c r="AO34249" s="201"/>
      <c r="AP34249" s="201"/>
      <c r="AQ34249" s="201"/>
      <c r="AR34249" s="201"/>
      <c r="AS34249" s="201"/>
      <c r="AT34249" s="201"/>
    </row>
    <row r="34250" spans="1:46" x14ac:dyDescent="0.3">
      <c r="A34250" s="379" t="s">
        <v>67914</v>
      </c>
      <c r="B34250" s="379" t="s">
        <v>39270</v>
      </c>
      <c r="C34250" s="379" t="s">
        <v>13556</v>
      </c>
      <c r="D34250" s="379" t="s">
        <v>67874</v>
      </c>
      <c r="E34250" s="379" t="s">
        <v>67875</v>
      </c>
      <c r="F34250" s="379" t="s">
        <v>71999</v>
      </c>
      <c r="G34250" s="385">
        <v>136.052631578948</v>
      </c>
      <c r="H34250" s="385">
        <v>5</v>
      </c>
      <c r="I34250" s="325">
        <v>152</v>
      </c>
      <c r="J34250" s="325" t="s">
        <v>72896</v>
      </c>
      <c r="K34250" s="325">
        <v>152</v>
      </c>
      <c r="L34250" s="379">
        <v>0</v>
      </c>
      <c r="M34250" s="325" t="s">
        <v>71150</v>
      </c>
      <c r="N34250" s="325">
        <v>0</v>
      </c>
      <c r="O34250" s="379">
        <v>1</v>
      </c>
      <c r="P34250" s="379">
        <v>0</v>
      </c>
      <c r="Q34250" s="325" t="s">
        <v>171</v>
      </c>
      <c r="R34250" s="325">
        <v>0</v>
      </c>
      <c r="S34250" s="325">
        <v>0</v>
      </c>
      <c r="T34250" s="325">
        <v>0</v>
      </c>
      <c r="U34250" s="325">
        <v>0</v>
      </c>
      <c r="V34250" s="325">
        <v>72</v>
      </c>
      <c r="W34250" s="325">
        <v>72</v>
      </c>
      <c r="X34250" s="325">
        <v>72</v>
      </c>
      <c r="Y34250" s="325">
        <v>73</v>
      </c>
      <c r="Z34250" s="325">
        <v>104</v>
      </c>
      <c r="AA34250" s="325">
        <v>105</v>
      </c>
      <c r="AB34250" s="325">
        <v>105</v>
      </c>
      <c r="AC34250" s="325">
        <v>138</v>
      </c>
      <c r="AD34250" s="325">
        <v>141</v>
      </c>
      <c r="AE34250" s="325">
        <v>141</v>
      </c>
      <c r="AF34250" s="325">
        <v>148</v>
      </c>
      <c r="AG34250" s="325">
        <v>148</v>
      </c>
      <c r="AH34250" s="325">
        <v>149</v>
      </c>
      <c r="AI34250" s="325">
        <v>150</v>
      </c>
      <c r="AJ34250" s="325">
        <v>150</v>
      </c>
      <c r="AK34250" s="325">
        <v>150</v>
      </c>
      <c r="AL34250" s="325">
        <v>150</v>
      </c>
      <c r="AM34250" s="201"/>
      <c r="AN34250" s="201"/>
      <c r="AO34250" s="201"/>
      <c r="AP34250" s="201"/>
      <c r="AQ34250" s="201"/>
      <c r="AR34250" s="201"/>
      <c r="AS34250" s="201"/>
      <c r="AT34250" s="201"/>
    </row>
    <row r="34251" spans="1:46" x14ac:dyDescent="0.3">
      <c r="A34251" s="379" t="s">
        <v>67915</v>
      </c>
      <c r="B34251" s="379" t="s">
        <v>67916</v>
      </c>
      <c r="C34251" s="379" t="s">
        <v>13556</v>
      </c>
      <c r="D34251" s="379" t="s">
        <v>67874</v>
      </c>
      <c r="E34251" s="379" t="s">
        <v>67875</v>
      </c>
      <c r="F34251" s="379" t="s">
        <v>71999</v>
      </c>
      <c r="G34251" s="385">
        <v>1475.48320304922</v>
      </c>
      <c r="H34251" s="385">
        <v>29</v>
      </c>
      <c r="I34251" s="325">
        <v>1442</v>
      </c>
      <c r="J34251" s="325" t="s">
        <v>72629</v>
      </c>
      <c r="K34251" s="325">
        <v>1504.48320304922</v>
      </c>
      <c r="L34251" s="379">
        <v>0</v>
      </c>
      <c r="M34251" s="325" t="s">
        <v>71150</v>
      </c>
      <c r="N34251" s="325">
        <v>0</v>
      </c>
      <c r="O34251" s="379">
        <v>0</v>
      </c>
      <c r="P34251" s="379">
        <v>0</v>
      </c>
      <c r="Q34251" s="325" t="s">
        <v>171</v>
      </c>
      <c r="R34251" s="325">
        <v>0</v>
      </c>
      <c r="S34251" s="325">
        <v>0</v>
      </c>
      <c r="T34251" s="325">
        <v>0</v>
      </c>
      <c r="U34251" s="325">
        <v>0</v>
      </c>
      <c r="V34251" s="325">
        <v>0</v>
      </c>
      <c r="W34251" s="325">
        <v>49</v>
      </c>
      <c r="X34251" s="325">
        <v>315</v>
      </c>
      <c r="Y34251" s="325">
        <v>339</v>
      </c>
      <c r="Z34251" s="325">
        <v>473</v>
      </c>
      <c r="AA34251" s="325">
        <v>506</v>
      </c>
      <c r="AB34251" s="325">
        <v>865</v>
      </c>
      <c r="AC34251" s="325">
        <v>1115</v>
      </c>
      <c r="AD34251" s="325">
        <v>1146</v>
      </c>
      <c r="AE34251" s="325">
        <v>1181</v>
      </c>
      <c r="AF34251" s="325">
        <v>1201</v>
      </c>
      <c r="AG34251" s="325">
        <v>1209</v>
      </c>
      <c r="AH34251" s="325">
        <v>1279</v>
      </c>
      <c r="AI34251" s="325">
        <v>1280</v>
      </c>
      <c r="AJ34251" s="325">
        <v>1312</v>
      </c>
      <c r="AK34251" s="325">
        <v>1319</v>
      </c>
      <c r="AL34251" s="325">
        <v>1319</v>
      </c>
      <c r="AM34251" s="201"/>
      <c r="AN34251" s="201"/>
      <c r="AO34251" s="201"/>
      <c r="AP34251" s="201"/>
      <c r="AQ34251" s="201"/>
      <c r="AR34251" s="201"/>
      <c r="AS34251" s="201"/>
      <c r="AT34251" s="201"/>
    </row>
    <row r="34252" spans="1:46" x14ac:dyDescent="0.3">
      <c r="A34252" s="379" t="s">
        <v>67917</v>
      </c>
      <c r="B34252" s="379" t="s">
        <v>13889</v>
      </c>
      <c r="C34252" s="379" t="s">
        <v>13556</v>
      </c>
      <c r="D34252" s="379" t="s">
        <v>67874</v>
      </c>
      <c r="E34252" s="379" t="s">
        <v>67880</v>
      </c>
      <c r="F34252" s="379" t="s">
        <v>72000</v>
      </c>
      <c r="G34252" s="385">
        <v>450.25550660787701</v>
      </c>
      <c r="H34252" s="385">
        <v>14</v>
      </c>
      <c r="I34252" s="325">
        <v>521</v>
      </c>
      <c r="J34252" s="325" t="s">
        <v>72896</v>
      </c>
      <c r="K34252" s="325">
        <v>521</v>
      </c>
      <c r="L34252" s="379">
        <v>0</v>
      </c>
      <c r="M34252" s="325">
        <v>0</v>
      </c>
      <c r="N34252" s="325">
        <v>1</v>
      </c>
      <c r="O34252" s="379">
        <v>0</v>
      </c>
      <c r="P34252" s="379">
        <v>0</v>
      </c>
      <c r="Q34252" s="325" t="s">
        <v>171</v>
      </c>
      <c r="R34252" s="325">
        <v>0</v>
      </c>
      <c r="S34252" s="325">
        <v>0</v>
      </c>
      <c r="T34252" s="325">
        <v>0</v>
      </c>
      <c r="U34252" s="325">
        <v>0</v>
      </c>
      <c r="V34252" s="325">
        <v>0</v>
      </c>
      <c r="W34252" s="325">
        <v>0</v>
      </c>
      <c r="X34252" s="325">
        <v>28</v>
      </c>
      <c r="Y34252" s="325">
        <v>61</v>
      </c>
      <c r="Z34252" s="325">
        <v>61</v>
      </c>
      <c r="AA34252" s="325">
        <v>90</v>
      </c>
      <c r="AB34252" s="325">
        <v>91</v>
      </c>
      <c r="AC34252" s="325">
        <v>91</v>
      </c>
      <c r="AD34252" s="325">
        <v>441</v>
      </c>
      <c r="AE34252" s="325">
        <v>441</v>
      </c>
      <c r="AF34252" s="325">
        <v>456</v>
      </c>
      <c r="AG34252" s="325">
        <v>456</v>
      </c>
      <c r="AH34252" s="325">
        <v>460</v>
      </c>
      <c r="AI34252" s="325">
        <v>460</v>
      </c>
      <c r="AJ34252" s="325">
        <v>460</v>
      </c>
      <c r="AK34252" s="325">
        <v>460</v>
      </c>
      <c r="AL34252" s="325">
        <v>460</v>
      </c>
      <c r="AM34252" s="201"/>
      <c r="AN34252" s="201"/>
      <c r="AO34252" s="201"/>
      <c r="AP34252" s="201"/>
      <c r="AQ34252" s="201"/>
      <c r="AR34252" s="201"/>
      <c r="AS34252" s="201"/>
      <c r="AT34252" s="201"/>
    </row>
    <row r="34253" spans="1:46" x14ac:dyDescent="0.3">
      <c r="A34253" s="379" t="s">
        <v>67918</v>
      </c>
      <c r="B34253" s="379" t="s">
        <v>67919</v>
      </c>
      <c r="C34253" s="379" t="s">
        <v>13556</v>
      </c>
      <c r="D34253" s="379" t="s">
        <v>67874</v>
      </c>
      <c r="E34253" s="379" t="s">
        <v>67893</v>
      </c>
      <c r="F34253" s="379" t="s">
        <v>72000</v>
      </c>
      <c r="G34253" s="385">
        <v>63.108865248226799</v>
      </c>
      <c r="H34253" s="385">
        <v>2</v>
      </c>
      <c r="I34253" s="325">
        <v>61</v>
      </c>
      <c r="J34253" s="325" t="s">
        <v>72629</v>
      </c>
      <c r="K34253" s="325">
        <v>65.108865248226806</v>
      </c>
      <c r="L34253" s="379">
        <v>0</v>
      </c>
      <c r="M34253" s="325">
        <v>0</v>
      </c>
      <c r="N34253" s="325">
        <v>1</v>
      </c>
      <c r="O34253" s="379">
        <v>1</v>
      </c>
      <c r="P34253" s="379">
        <v>0</v>
      </c>
      <c r="Q34253" s="325" t="s">
        <v>171</v>
      </c>
      <c r="R34253" s="325">
        <v>0</v>
      </c>
      <c r="S34253" s="325">
        <v>0</v>
      </c>
      <c r="T34253" s="325">
        <v>0</v>
      </c>
      <c r="U34253" s="325">
        <v>0</v>
      </c>
      <c r="V34253" s="325">
        <v>0</v>
      </c>
      <c r="W34253" s="325">
        <v>0</v>
      </c>
      <c r="X34253" s="325">
        <v>0</v>
      </c>
      <c r="Y34253" s="325">
        <v>0</v>
      </c>
      <c r="Z34253" s="325">
        <v>0</v>
      </c>
      <c r="AA34253" s="325">
        <v>0</v>
      </c>
      <c r="AB34253" s="325">
        <v>0</v>
      </c>
      <c r="AC34253" s="325">
        <v>0</v>
      </c>
      <c r="AD34253" s="325">
        <v>0</v>
      </c>
      <c r="AE34253" s="325">
        <v>61</v>
      </c>
      <c r="AF34253" s="325">
        <v>61</v>
      </c>
      <c r="AG34253" s="325">
        <v>61</v>
      </c>
      <c r="AH34253" s="325">
        <v>61</v>
      </c>
      <c r="AI34253" s="325">
        <v>61</v>
      </c>
      <c r="AJ34253" s="325">
        <v>61</v>
      </c>
      <c r="AK34253" s="325">
        <v>61</v>
      </c>
      <c r="AL34253" s="325">
        <v>61</v>
      </c>
    </row>
    <row r="34254" spans="1:46" x14ac:dyDescent="0.3">
      <c r="A34254" s="379" t="s">
        <v>67920</v>
      </c>
      <c r="B34254" s="379" t="s">
        <v>67921</v>
      </c>
      <c r="C34254" s="379" t="s">
        <v>13556</v>
      </c>
      <c r="D34254" s="379" t="s">
        <v>67874</v>
      </c>
      <c r="E34254" s="379" t="s">
        <v>67893</v>
      </c>
      <c r="F34254" s="379" t="s">
        <v>72000</v>
      </c>
      <c r="G34254" s="385">
        <v>158.18421052631601</v>
      </c>
      <c r="H34254" s="385">
        <v>9</v>
      </c>
      <c r="I34254" s="325">
        <v>158</v>
      </c>
      <c r="J34254" s="325" t="s">
        <v>72629</v>
      </c>
      <c r="K34254" s="325">
        <v>167.18421052631601</v>
      </c>
      <c r="L34254" s="379">
        <v>0</v>
      </c>
      <c r="M34254" s="325">
        <v>0</v>
      </c>
      <c r="N34254" s="325">
        <v>1</v>
      </c>
      <c r="O34254" s="379">
        <v>1</v>
      </c>
      <c r="P34254" s="379">
        <v>0</v>
      </c>
      <c r="Q34254" s="325" t="s">
        <v>171</v>
      </c>
      <c r="R34254" s="325">
        <v>0</v>
      </c>
      <c r="S34254" s="325">
        <v>0</v>
      </c>
      <c r="T34254" s="325">
        <v>0</v>
      </c>
      <c r="U34254" s="325">
        <v>0</v>
      </c>
      <c r="V34254" s="325">
        <v>0</v>
      </c>
      <c r="W34254" s="325">
        <v>32</v>
      </c>
      <c r="X34254" s="325">
        <v>32</v>
      </c>
      <c r="Y34254" s="325">
        <v>32</v>
      </c>
      <c r="Z34254" s="325">
        <v>32</v>
      </c>
      <c r="AA34254" s="325">
        <v>32</v>
      </c>
      <c r="AB34254" s="325">
        <v>32</v>
      </c>
      <c r="AC34254" s="325">
        <v>32</v>
      </c>
      <c r="AD34254" s="325">
        <v>156</v>
      </c>
      <c r="AE34254" s="325">
        <v>156</v>
      </c>
      <c r="AF34254" s="325">
        <v>156</v>
      </c>
      <c r="AG34254" s="325">
        <v>156</v>
      </c>
      <c r="AH34254" s="325">
        <v>158</v>
      </c>
      <c r="AI34254" s="325">
        <v>158</v>
      </c>
      <c r="AJ34254" s="325">
        <v>158</v>
      </c>
      <c r="AK34254" s="325">
        <v>158</v>
      </c>
      <c r="AL34254" s="325">
        <v>158</v>
      </c>
      <c r="AM34254" s="201"/>
      <c r="AN34254" s="201"/>
      <c r="AO34254" s="201"/>
      <c r="AP34254" s="201"/>
      <c r="AQ34254" s="201"/>
      <c r="AR34254" s="201"/>
      <c r="AS34254" s="201"/>
      <c r="AT34254" s="201"/>
    </row>
    <row r="34255" spans="1:46" x14ac:dyDescent="0.3">
      <c r="A34255" s="379" t="s">
        <v>67922</v>
      </c>
      <c r="B34255" s="379" t="s">
        <v>67923</v>
      </c>
      <c r="C34255" s="379" t="s">
        <v>13556</v>
      </c>
      <c r="D34255" s="379" t="s">
        <v>67874</v>
      </c>
      <c r="E34255" s="379" t="s">
        <v>67875</v>
      </c>
      <c r="F34255" s="379" t="s">
        <v>71999</v>
      </c>
      <c r="G34255" s="385">
        <v>662.91330936657505</v>
      </c>
      <c r="H34255" s="385">
        <v>24</v>
      </c>
      <c r="I34255" s="325">
        <v>650</v>
      </c>
      <c r="J34255" s="325" t="s">
        <v>72629</v>
      </c>
      <c r="K34255" s="325">
        <v>686.91330936657505</v>
      </c>
      <c r="L34255" s="379">
        <v>0</v>
      </c>
      <c r="M34255" s="325" t="s">
        <v>71150</v>
      </c>
      <c r="N34255" s="325">
        <v>0</v>
      </c>
      <c r="O34255" s="379">
        <v>1</v>
      </c>
      <c r="P34255" s="379">
        <v>0</v>
      </c>
      <c r="Q34255" s="325" t="s">
        <v>171</v>
      </c>
      <c r="R34255" s="325">
        <v>0</v>
      </c>
      <c r="S34255" s="325">
        <v>0</v>
      </c>
      <c r="T34255" s="325">
        <v>0</v>
      </c>
      <c r="U34255" s="325">
        <v>0</v>
      </c>
      <c r="V34255" s="325">
        <v>0</v>
      </c>
      <c r="W34255" s="325">
        <v>0</v>
      </c>
      <c r="X34255" s="325">
        <v>0</v>
      </c>
      <c r="Y34255" s="325">
        <v>278</v>
      </c>
      <c r="Z34255" s="325">
        <v>278</v>
      </c>
      <c r="AA34255" s="325">
        <v>278</v>
      </c>
      <c r="AB34255" s="325">
        <v>293</v>
      </c>
      <c r="AC34255" s="325">
        <v>516</v>
      </c>
      <c r="AD34255" s="325">
        <v>525</v>
      </c>
      <c r="AE34255" s="325">
        <v>533</v>
      </c>
      <c r="AF34255" s="325">
        <v>533</v>
      </c>
      <c r="AG34255" s="325">
        <v>533</v>
      </c>
      <c r="AH34255" s="325">
        <v>592</v>
      </c>
      <c r="AI34255" s="325">
        <v>600</v>
      </c>
      <c r="AJ34255" s="325">
        <v>606</v>
      </c>
      <c r="AK34255" s="325">
        <v>606</v>
      </c>
      <c r="AL34255" s="325">
        <v>606</v>
      </c>
      <c r="AM34255" s="201"/>
      <c r="AN34255" s="201"/>
      <c r="AO34255" s="201"/>
      <c r="AP34255" s="201"/>
      <c r="AQ34255" s="201"/>
      <c r="AR34255" s="201"/>
      <c r="AS34255" s="201"/>
      <c r="AT34255" s="201"/>
    </row>
    <row r="34256" spans="1:46" x14ac:dyDescent="0.3">
      <c r="A34256" s="379" t="s">
        <v>67924</v>
      </c>
      <c r="B34256" s="379" t="s">
        <v>11751</v>
      </c>
      <c r="C34256" s="379" t="s">
        <v>13556</v>
      </c>
      <c r="D34256" s="379" t="s">
        <v>67874</v>
      </c>
      <c r="E34256" s="379" t="s">
        <v>67893</v>
      </c>
      <c r="F34256" s="379" t="s">
        <v>72000</v>
      </c>
      <c r="G34256" s="385">
        <v>61.116666666666603</v>
      </c>
      <c r="H34256" s="385">
        <v>1</v>
      </c>
      <c r="I34256" s="325">
        <v>71</v>
      </c>
      <c r="J34256" s="325" t="s">
        <v>72896</v>
      </c>
      <c r="K34256" s="325">
        <v>71</v>
      </c>
      <c r="L34256" s="379">
        <v>0</v>
      </c>
      <c r="M34256" s="325">
        <v>0</v>
      </c>
      <c r="N34256" s="325">
        <v>1</v>
      </c>
      <c r="O34256" s="379">
        <v>1</v>
      </c>
      <c r="P34256" s="379">
        <v>0</v>
      </c>
      <c r="Q34256" s="325" t="s">
        <v>171</v>
      </c>
      <c r="R34256" s="325">
        <v>0</v>
      </c>
      <c r="S34256" s="325">
        <v>0</v>
      </c>
      <c r="T34256" s="325">
        <v>0</v>
      </c>
      <c r="U34256" s="325">
        <v>0</v>
      </c>
      <c r="V34256" s="325">
        <v>0</v>
      </c>
      <c r="W34256" s="325">
        <v>0</v>
      </c>
      <c r="X34256" s="325">
        <v>0</v>
      </c>
      <c r="Y34256" s="325">
        <v>0</v>
      </c>
      <c r="Z34256" s="325">
        <v>0</v>
      </c>
      <c r="AA34256" s="325">
        <v>0</v>
      </c>
      <c r="AB34256" s="325">
        <v>0</v>
      </c>
      <c r="AC34256" s="325">
        <v>33</v>
      </c>
      <c r="AD34256" s="325">
        <v>61</v>
      </c>
      <c r="AE34256" s="325">
        <v>67</v>
      </c>
      <c r="AF34256" s="325">
        <v>67</v>
      </c>
      <c r="AG34256" s="325">
        <v>68</v>
      </c>
      <c r="AH34256" s="325">
        <v>68</v>
      </c>
      <c r="AI34256" s="325">
        <v>69</v>
      </c>
      <c r="AJ34256" s="325">
        <v>69</v>
      </c>
      <c r="AK34256" s="325">
        <v>69</v>
      </c>
      <c r="AL34256" s="325">
        <v>69</v>
      </c>
      <c r="AM34256" s="201"/>
      <c r="AN34256" s="201"/>
      <c r="AO34256" s="201"/>
      <c r="AP34256" s="201"/>
      <c r="AQ34256" s="201"/>
      <c r="AR34256" s="201"/>
      <c r="AS34256" s="201"/>
      <c r="AT34256" s="201"/>
    </row>
    <row r="34257" spans="1:46" x14ac:dyDescent="0.3">
      <c r="A34257" s="379" t="s">
        <v>67925</v>
      </c>
      <c r="B34257" s="379" t="s">
        <v>67926</v>
      </c>
      <c r="C34257" s="379" t="s">
        <v>13556</v>
      </c>
      <c r="D34257" s="379" t="s">
        <v>67874</v>
      </c>
      <c r="E34257" s="379" t="s">
        <v>67893</v>
      </c>
      <c r="F34257" s="379" t="s">
        <v>72000</v>
      </c>
      <c r="G34257" s="385">
        <v>193.65214873161099</v>
      </c>
      <c r="H34257" s="385">
        <v>4</v>
      </c>
      <c r="I34257" s="325">
        <v>184</v>
      </c>
      <c r="J34257" s="325" t="s">
        <v>72629</v>
      </c>
      <c r="K34257" s="325">
        <v>197.65214873161099</v>
      </c>
      <c r="L34257" s="379">
        <v>0</v>
      </c>
      <c r="M34257" s="325">
        <v>0</v>
      </c>
      <c r="N34257" s="325">
        <v>1</v>
      </c>
      <c r="O34257" s="379">
        <v>1</v>
      </c>
      <c r="P34257" s="379">
        <v>0</v>
      </c>
      <c r="Q34257" s="325" t="s">
        <v>171</v>
      </c>
      <c r="R34257" s="325">
        <v>0</v>
      </c>
      <c r="S34257" s="325">
        <v>0</v>
      </c>
      <c r="T34257" s="325">
        <v>0</v>
      </c>
      <c r="U34257" s="325">
        <v>0</v>
      </c>
      <c r="V34257" s="325">
        <v>0</v>
      </c>
      <c r="W34257" s="325">
        <v>0</v>
      </c>
      <c r="X34257" s="325">
        <v>0</v>
      </c>
      <c r="Y34257" s="325">
        <v>0</v>
      </c>
      <c r="Z34257" s="325">
        <v>74</v>
      </c>
      <c r="AA34257" s="325">
        <v>74</v>
      </c>
      <c r="AB34257" s="325">
        <v>74</v>
      </c>
      <c r="AC34257" s="325">
        <v>74</v>
      </c>
      <c r="AD34257" s="325">
        <v>74</v>
      </c>
      <c r="AE34257" s="325">
        <v>133</v>
      </c>
      <c r="AF34257" s="325">
        <v>133</v>
      </c>
      <c r="AG34257" s="325">
        <v>169</v>
      </c>
      <c r="AH34257" s="325">
        <v>180</v>
      </c>
      <c r="AI34257" s="325">
        <v>180</v>
      </c>
      <c r="AJ34257" s="325">
        <v>180</v>
      </c>
      <c r="AK34257" s="325">
        <v>180</v>
      </c>
      <c r="AL34257" s="325">
        <v>180</v>
      </c>
      <c r="AM34257" s="201"/>
      <c r="AN34257" s="201"/>
      <c r="AO34257" s="201"/>
      <c r="AP34257" s="201"/>
      <c r="AQ34257" s="201"/>
      <c r="AR34257" s="201"/>
      <c r="AS34257" s="201"/>
      <c r="AT34257" s="201"/>
    </row>
    <row r="34258" spans="1:46" x14ac:dyDescent="0.3">
      <c r="A34258" s="379" t="s">
        <v>67927</v>
      </c>
      <c r="B34258" s="379" t="s">
        <v>67928</v>
      </c>
      <c r="C34258" s="379" t="s">
        <v>13556</v>
      </c>
      <c r="D34258" s="379" t="s">
        <v>67874</v>
      </c>
      <c r="E34258" s="379" t="s">
        <v>67875</v>
      </c>
      <c r="F34258" s="379" t="s">
        <v>71999</v>
      </c>
      <c r="G34258" s="385">
        <v>923</v>
      </c>
      <c r="H34258" s="385">
        <v>25</v>
      </c>
      <c r="I34258" s="325">
        <v>991</v>
      </c>
      <c r="J34258" s="325" t="s">
        <v>72896</v>
      </c>
      <c r="K34258" s="325">
        <v>991</v>
      </c>
      <c r="L34258" s="379">
        <v>0</v>
      </c>
      <c r="M34258" s="325" t="s">
        <v>71150</v>
      </c>
      <c r="N34258" s="325">
        <v>0</v>
      </c>
      <c r="O34258" s="379">
        <v>0</v>
      </c>
      <c r="P34258" s="379">
        <v>0</v>
      </c>
      <c r="Q34258" s="325" t="s">
        <v>171</v>
      </c>
      <c r="R34258" s="325">
        <v>0</v>
      </c>
      <c r="S34258" s="325">
        <v>0</v>
      </c>
      <c r="T34258" s="325">
        <v>0</v>
      </c>
      <c r="U34258" s="325">
        <v>0</v>
      </c>
      <c r="V34258" s="325">
        <v>278</v>
      </c>
      <c r="W34258" s="325">
        <v>350</v>
      </c>
      <c r="X34258" s="325">
        <v>350</v>
      </c>
      <c r="Y34258" s="325">
        <v>431</v>
      </c>
      <c r="Z34258" s="325">
        <v>460</v>
      </c>
      <c r="AA34258" s="325">
        <v>622</v>
      </c>
      <c r="AB34258" s="325">
        <v>622</v>
      </c>
      <c r="AC34258" s="325">
        <v>745</v>
      </c>
      <c r="AD34258" s="325">
        <v>747</v>
      </c>
      <c r="AE34258" s="325">
        <v>794</v>
      </c>
      <c r="AF34258" s="325">
        <v>794</v>
      </c>
      <c r="AG34258" s="325">
        <v>802</v>
      </c>
      <c r="AH34258" s="325">
        <v>846</v>
      </c>
      <c r="AI34258" s="325">
        <v>864</v>
      </c>
      <c r="AJ34258" s="325">
        <v>866</v>
      </c>
      <c r="AK34258" s="325">
        <v>891</v>
      </c>
      <c r="AL34258" s="325">
        <v>891</v>
      </c>
      <c r="AM34258" s="201"/>
      <c r="AN34258" s="201"/>
      <c r="AO34258" s="201"/>
      <c r="AP34258" s="201"/>
      <c r="AQ34258" s="201"/>
      <c r="AR34258" s="201"/>
      <c r="AS34258" s="201"/>
      <c r="AT34258" s="201"/>
    </row>
    <row r="34259" spans="1:46" x14ac:dyDescent="0.3">
      <c r="A34259" s="379" t="s">
        <v>67929</v>
      </c>
      <c r="B34259" s="379" t="s">
        <v>44057</v>
      </c>
      <c r="C34259" s="379" t="s">
        <v>13556</v>
      </c>
      <c r="D34259" s="379" t="s">
        <v>67874</v>
      </c>
      <c r="E34259" s="379" t="s">
        <v>67893</v>
      </c>
      <c r="F34259" s="379" t="s">
        <v>72000</v>
      </c>
      <c r="G34259" s="385">
        <v>90.101190476190496</v>
      </c>
      <c r="H34259" s="385">
        <v>5</v>
      </c>
      <c r="I34259" s="325">
        <v>99</v>
      </c>
      <c r="J34259" s="325" t="s">
        <v>72896</v>
      </c>
      <c r="K34259" s="325">
        <v>99</v>
      </c>
      <c r="L34259" s="379">
        <v>0</v>
      </c>
      <c r="M34259" s="325">
        <v>0</v>
      </c>
      <c r="N34259" s="325">
        <v>1</v>
      </c>
      <c r="O34259" s="379">
        <v>1</v>
      </c>
      <c r="P34259" s="379">
        <v>0</v>
      </c>
      <c r="Q34259" s="325" t="s">
        <v>171</v>
      </c>
      <c r="R34259" s="325">
        <v>0</v>
      </c>
      <c r="S34259" s="325">
        <v>0</v>
      </c>
      <c r="T34259" s="325">
        <v>0</v>
      </c>
      <c r="U34259" s="325">
        <v>0</v>
      </c>
      <c r="V34259" s="325">
        <v>0</v>
      </c>
      <c r="W34259" s="325">
        <v>0</v>
      </c>
      <c r="X34259" s="325">
        <v>4</v>
      </c>
      <c r="Y34259" s="325">
        <v>4</v>
      </c>
      <c r="Z34259" s="325">
        <v>91</v>
      </c>
      <c r="AA34259" s="325">
        <v>91</v>
      </c>
      <c r="AB34259" s="325">
        <v>91</v>
      </c>
      <c r="AC34259" s="325">
        <v>93</v>
      </c>
      <c r="AD34259" s="325">
        <v>95</v>
      </c>
      <c r="AE34259" s="325">
        <v>95</v>
      </c>
      <c r="AF34259" s="325">
        <v>96</v>
      </c>
      <c r="AG34259" s="325">
        <v>96</v>
      </c>
      <c r="AH34259" s="325">
        <v>96</v>
      </c>
      <c r="AI34259" s="325">
        <v>97</v>
      </c>
      <c r="AJ34259" s="325">
        <v>97</v>
      </c>
      <c r="AK34259" s="325">
        <v>97</v>
      </c>
      <c r="AL34259" s="325">
        <v>98</v>
      </c>
      <c r="AM34259" s="201"/>
      <c r="AN34259" s="201"/>
      <c r="AO34259" s="201"/>
      <c r="AP34259" s="201"/>
      <c r="AQ34259" s="201"/>
      <c r="AR34259" s="201"/>
      <c r="AS34259" s="201"/>
      <c r="AT34259" s="201"/>
    </row>
    <row r="34260" spans="1:46" x14ac:dyDescent="0.3">
      <c r="A34260" s="379" t="s">
        <v>67930</v>
      </c>
      <c r="B34260" s="379" t="s">
        <v>67931</v>
      </c>
      <c r="C34260" s="379" t="s">
        <v>13556</v>
      </c>
      <c r="D34260" s="379" t="s">
        <v>67874</v>
      </c>
      <c r="E34260" s="379" t="s">
        <v>67875</v>
      </c>
      <c r="F34260" s="379" t="s">
        <v>71999</v>
      </c>
      <c r="G34260" s="385">
        <v>142.85798027613299</v>
      </c>
      <c r="H34260" s="385">
        <v>3</v>
      </c>
      <c r="I34260" s="325">
        <v>134</v>
      </c>
      <c r="J34260" s="325" t="s">
        <v>72629</v>
      </c>
      <c r="K34260" s="325">
        <v>145.85798027613299</v>
      </c>
      <c r="L34260" s="379">
        <v>0</v>
      </c>
      <c r="M34260" s="325">
        <v>0</v>
      </c>
      <c r="N34260" s="325">
        <v>1</v>
      </c>
      <c r="O34260" s="379">
        <v>1</v>
      </c>
      <c r="P34260" s="379">
        <v>0</v>
      </c>
      <c r="Q34260" s="325" t="s">
        <v>171</v>
      </c>
      <c r="R34260" s="325">
        <v>0</v>
      </c>
      <c r="S34260" s="325">
        <v>0</v>
      </c>
      <c r="T34260" s="325">
        <v>0</v>
      </c>
      <c r="U34260" s="325">
        <v>0</v>
      </c>
      <c r="V34260" s="325">
        <v>0</v>
      </c>
      <c r="W34260" s="325">
        <v>0</v>
      </c>
      <c r="X34260" s="325">
        <v>0</v>
      </c>
      <c r="Y34260" s="325">
        <v>0</v>
      </c>
      <c r="Z34260" s="325">
        <v>0</v>
      </c>
      <c r="AA34260" s="325">
        <v>0</v>
      </c>
      <c r="AB34260" s="325">
        <v>0</v>
      </c>
      <c r="AC34260" s="325">
        <v>0</v>
      </c>
      <c r="AD34260" s="325">
        <v>0</v>
      </c>
      <c r="AE34260" s="325">
        <v>0</v>
      </c>
      <c r="AF34260" s="325">
        <v>127</v>
      </c>
      <c r="AG34260" s="325">
        <v>130</v>
      </c>
      <c r="AH34260" s="325">
        <v>130</v>
      </c>
      <c r="AI34260" s="325">
        <v>132</v>
      </c>
      <c r="AJ34260" s="325">
        <v>132</v>
      </c>
      <c r="AK34260" s="325">
        <v>132</v>
      </c>
      <c r="AL34260" s="325">
        <v>132</v>
      </c>
      <c r="AM34260" s="201"/>
      <c r="AN34260" s="201"/>
      <c r="AO34260" s="201"/>
      <c r="AP34260" s="201"/>
      <c r="AQ34260" s="201"/>
      <c r="AR34260" s="201"/>
      <c r="AS34260" s="201"/>
      <c r="AT34260" s="201"/>
    </row>
    <row r="34261" spans="1:46" x14ac:dyDescent="0.3">
      <c r="A34261" s="379" t="s">
        <v>67932</v>
      </c>
      <c r="B34261" s="379" t="s">
        <v>67933</v>
      </c>
      <c r="C34261" s="379" t="s">
        <v>13556</v>
      </c>
      <c r="D34261" s="379" t="s">
        <v>67874</v>
      </c>
      <c r="E34261" s="379" t="s">
        <v>67875</v>
      </c>
      <c r="F34261" s="379" t="s">
        <v>71999</v>
      </c>
      <c r="G34261" s="385">
        <v>1934.351606812</v>
      </c>
      <c r="H34261" s="385">
        <v>128</v>
      </c>
      <c r="I34261" s="325">
        <v>2108</v>
      </c>
      <c r="J34261" s="325" t="s">
        <v>72896</v>
      </c>
      <c r="K34261" s="325">
        <v>2108</v>
      </c>
      <c r="L34261" s="379">
        <v>0</v>
      </c>
      <c r="M34261" s="325" t="s">
        <v>71150</v>
      </c>
      <c r="N34261" s="325">
        <v>0</v>
      </c>
      <c r="O34261" s="379">
        <v>0</v>
      </c>
      <c r="P34261" s="379">
        <v>0</v>
      </c>
      <c r="Q34261" s="325" t="s">
        <v>171</v>
      </c>
      <c r="R34261" s="325">
        <v>0</v>
      </c>
      <c r="S34261" s="325">
        <v>464</v>
      </c>
      <c r="T34261" s="325">
        <v>585</v>
      </c>
      <c r="U34261" s="325">
        <v>728</v>
      </c>
      <c r="V34261" s="325">
        <v>907</v>
      </c>
      <c r="W34261" s="325">
        <v>918</v>
      </c>
      <c r="X34261" s="325">
        <v>918</v>
      </c>
      <c r="Y34261" s="325">
        <v>1020</v>
      </c>
      <c r="Z34261" s="325">
        <v>1038</v>
      </c>
      <c r="AA34261" s="325">
        <v>1151</v>
      </c>
      <c r="AB34261" s="325">
        <v>1204</v>
      </c>
      <c r="AC34261" s="325">
        <v>1471</v>
      </c>
      <c r="AD34261" s="325">
        <v>1516</v>
      </c>
      <c r="AE34261" s="325">
        <v>1553</v>
      </c>
      <c r="AF34261" s="325">
        <v>1619</v>
      </c>
      <c r="AG34261" s="325">
        <v>1713</v>
      </c>
      <c r="AH34261" s="325">
        <v>1759</v>
      </c>
      <c r="AI34261" s="325">
        <v>1757</v>
      </c>
      <c r="AJ34261" s="325">
        <v>1792</v>
      </c>
      <c r="AK34261" s="325">
        <v>1808</v>
      </c>
      <c r="AL34261" s="325">
        <v>1839</v>
      </c>
      <c r="AM34261" s="201"/>
      <c r="AN34261" s="201"/>
      <c r="AO34261" s="201"/>
      <c r="AP34261" s="201"/>
      <c r="AQ34261" s="201"/>
      <c r="AR34261" s="201"/>
      <c r="AS34261" s="201"/>
      <c r="AT34261" s="201"/>
    </row>
    <row r="34262" spans="1:46" x14ac:dyDescent="0.3">
      <c r="A34262" s="379" t="s">
        <v>67934</v>
      </c>
      <c r="B34262" s="379" t="s">
        <v>67935</v>
      </c>
      <c r="C34262" s="379" t="s">
        <v>13556</v>
      </c>
      <c r="D34262" s="379" t="s">
        <v>67874</v>
      </c>
      <c r="E34262" s="379" t="s">
        <v>67893</v>
      </c>
      <c r="F34262" s="379" t="s">
        <v>72000</v>
      </c>
      <c r="G34262" s="385">
        <v>3043.8241209048801</v>
      </c>
      <c r="H34262" s="385">
        <v>134</v>
      </c>
      <c r="I34262" s="325">
        <v>3354</v>
      </c>
      <c r="J34262" s="325" t="s">
        <v>72896</v>
      </c>
      <c r="K34262" s="325">
        <v>3354</v>
      </c>
      <c r="L34262" s="379">
        <v>0</v>
      </c>
      <c r="M34262" s="325">
        <v>0</v>
      </c>
      <c r="N34262" s="325">
        <v>1</v>
      </c>
      <c r="O34262" s="379">
        <v>0</v>
      </c>
      <c r="P34262" s="379">
        <v>0</v>
      </c>
      <c r="Q34262" s="325" t="s">
        <v>171</v>
      </c>
      <c r="R34262" s="325">
        <v>0</v>
      </c>
      <c r="S34262" s="325">
        <v>0</v>
      </c>
      <c r="T34262" s="325">
        <v>0</v>
      </c>
      <c r="U34262" s="325">
        <v>0</v>
      </c>
      <c r="V34262" s="325">
        <v>0</v>
      </c>
      <c r="W34262" s="325">
        <v>0</v>
      </c>
      <c r="X34262" s="325">
        <v>0</v>
      </c>
      <c r="Y34262" s="325">
        <v>0</v>
      </c>
      <c r="Z34262" s="325">
        <v>325</v>
      </c>
      <c r="AA34262" s="325">
        <v>1033</v>
      </c>
      <c r="AB34262" s="325">
        <v>1114</v>
      </c>
      <c r="AC34262" s="325">
        <v>1134</v>
      </c>
      <c r="AD34262" s="325">
        <v>1649</v>
      </c>
      <c r="AE34262" s="325">
        <v>1689</v>
      </c>
      <c r="AF34262" s="325">
        <v>1711</v>
      </c>
      <c r="AG34262" s="325">
        <v>1741</v>
      </c>
      <c r="AH34262" s="325">
        <v>2271</v>
      </c>
      <c r="AI34262" s="325">
        <v>2380</v>
      </c>
      <c r="AJ34262" s="325">
        <v>2527</v>
      </c>
      <c r="AK34262" s="325">
        <v>2622</v>
      </c>
      <c r="AL34262" s="325">
        <v>2656</v>
      </c>
      <c r="AM34262" s="201"/>
      <c r="AN34262" s="201"/>
      <c r="AO34262" s="201"/>
      <c r="AP34262" s="201"/>
      <c r="AQ34262" s="201"/>
      <c r="AR34262" s="201"/>
      <c r="AS34262" s="201"/>
      <c r="AT34262" s="201"/>
    </row>
    <row r="34263" spans="1:46" x14ac:dyDescent="0.3">
      <c r="A34263" s="379" t="s">
        <v>67936</v>
      </c>
      <c r="B34263" s="379" t="s">
        <v>67937</v>
      </c>
      <c r="C34263" s="379" t="s">
        <v>13556</v>
      </c>
      <c r="D34263" s="379" t="s">
        <v>67874</v>
      </c>
      <c r="E34263" s="379" t="s">
        <v>67875</v>
      </c>
      <c r="F34263" s="379" t="s">
        <v>71999</v>
      </c>
      <c r="G34263" s="385">
        <v>339.55223880596901</v>
      </c>
      <c r="H34263" s="385">
        <v>23</v>
      </c>
      <c r="I34263" s="325">
        <v>416</v>
      </c>
      <c r="J34263" s="325" t="s">
        <v>72896</v>
      </c>
      <c r="K34263" s="325">
        <v>416</v>
      </c>
      <c r="L34263" s="379">
        <v>0</v>
      </c>
      <c r="M34263" s="325" t="s">
        <v>71150</v>
      </c>
      <c r="N34263" s="325">
        <v>0</v>
      </c>
      <c r="O34263" s="379">
        <v>0</v>
      </c>
      <c r="P34263" s="379">
        <v>0</v>
      </c>
      <c r="Q34263" s="325" t="s">
        <v>171</v>
      </c>
      <c r="R34263" s="325">
        <v>0</v>
      </c>
      <c r="S34263" s="325">
        <v>0</v>
      </c>
      <c r="T34263" s="325">
        <v>0</v>
      </c>
      <c r="U34263" s="325">
        <v>0</v>
      </c>
      <c r="V34263" s="325">
        <v>0</v>
      </c>
      <c r="W34263" s="325">
        <v>0</v>
      </c>
      <c r="X34263" s="325">
        <v>0</v>
      </c>
      <c r="Y34263" s="325">
        <v>0</v>
      </c>
      <c r="Z34263" s="325">
        <v>53</v>
      </c>
      <c r="AA34263" s="325">
        <v>256</v>
      </c>
      <c r="AB34263" s="325">
        <v>267</v>
      </c>
      <c r="AC34263" s="325">
        <v>345</v>
      </c>
      <c r="AD34263" s="325">
        <v>388</v>
      </c>
      <c r="AE34263" s="325">
        <v>393</v>
      </c>
      <c r="AF34263" s="325">
        <v>393</v>
      </c>
      <c r="AG34263" s="325">
        <v>394</v>
      </c>
      <c r="AH34263" s="325">
        <v>399</v>
      </c>
      <c r="AI34263" s="325">
        <v>391</v>
      </c>
      <c r="AJ34263" s="325">
        <v>398</v>
      </c>
      <c r="AK34263" s="325">
        <v>400</v>
      </c>
      <c r="AL34263" s="325">
        <v>400</v>
      </c>
      <c r="AM34263" s="201"/>
      <c r="AN34263" s="201"/>
      <c r="AO34263" s="201"/>
      <c r="AP34263" s="201"/>
      <c r="AQ34263" s="201"/>
      <c r="AR34263" s="201"/>
      <c r="AS34263" s="201"/>
      <c r="AT34263" s="201"/>
    </row>
    <row r="34264" spans="1:46" x14ac:dyDescent="0.3">
      <c r="A34264" s="379" t="s">
        <v>67938</v>
      </c>
      <c r="B34264" s="379" t="s">
        <v>67939</v>
      </c>
      <c r="C34264" s="379" t="s">
        <v>13556</v>
      </c>
      <c r="D34264" s="379" t="s">
        <v>67874</v>
      </c>
      <c r="E34264" s="379" t="s">
        <v>67875</v>
      </c>
      <c r="F34264" s="379" t="s">
        <v>71999</v>
      </c>
      <c r="G34264" s="385">
        <v>321.14391657449499</v>
      </c>
      <c r="H34264" s="385">
        <v>10</v>
      </c>
      <c r="I34264" s="325">
        <v>346</v>
      </c>
      <c r="J34264" s="325" t="s">
        <v>72896</v>
      </c>
      <c r="K34264" s="325">
        <v>346</v>
      </c>
      <c r="L34264" s="379">
        <v>0</v>
      </c>
      <c r="M34264" s="325" t="s">
        <v>71150</v>
      </c>
      <c r="N34264" s="325">
        <v>0</v>
      </c>
      <c r="O34264" s="379">
        <v>1</v>
      </c>
      <c r="P34264" s="379">
        <v>0</v>
      </c>
      <c r="Q34264" s="325" t="s">
        <v>171</v>
      </c>
      <c r="R34264" s="325">
        <v>0</v>
      </c>
      <c r="S34264" s="325">
        <v>0</v>
      </c>
      <c r="T34264" s="325">
        <v>0</v>
      </c>
      <c r="U34264" s="325">
        <v>0</v>
      </c>
      <c r="V34264" s="325">
        <v>0</v>
      </c>
      <c r="W34264" s="325">
        <v>47</v>
      </c>
      <c r="X34264" s="325">
        <v>55</v>
      </c>
      <c r="Y34264" s="325">
        <v>222</v>
      </c>
      <c r="Z34264" s="325">
        <v>283</v>
      </c>
      <c r="AA34264" s="325">
        <v>293</v>
      </c>
      <c r="AB34264" s="325">
        <v>294</v>
      </c>
      <c r="AC34264" s="325">
        <v>303</v>
      </c>
      <c r="AD34264" s="325">
        <v>303</v>
      </c>
      <c r="AE34264" s="325">
        <v>307</v>
      </c>
      <c r="AF34264" s="325">
        <v>307</v>
      </c>
      <c r="AG34264" s="325">
        <v>312</v>
      </c>
      <c r="AH34264" s="325">
        <v>335</v>
      </c>
      <c r="AI34264" s="325">
        <v>345</v>
      </c>
      <c r="AJ34264" s="325">
        <v>345</v>
      </c>
      <c r="AK34264" s="325">
        <v>345</v>
      </c>
      <c r="AL34264" s="325">
        <v>345</v>
      </c>
      <c r="AM34264" s="201"/>
      <c r="AN34264" s="201"/>
      <c r="AO34264" s="201"/>
      <c r="AP34264" s="201"/>
      <c r="AQ34264" s="201"/>
      <c r="AR34264" s="201"/>
      <c r="AS34264" s="201"/>
      <c r="AT34264" s="201"/>
    </row>
    <row r="34265" spans="1:46" x14ac:dyDescent="0.3">
      <c r="A34265" s="379" t="s">
        <v>67940</v>
      </c>
      <c r="B34265" s="379" t="s">
        <v>67941</v>
      </c>
      <c r="C34265" s="379" t="s">
        <v>13556</v>
      </c>
      <c r="D34265" s="379" t="s">
        <v>67874</v>
      </c>
      <c r="E34265" s="379" t="s">
        <v>67875</v>
      </c>
      <c r="F34265" s="379" t="s">
        <v>71999</v>
      </c>
      <c r="G34265" s="385">
        <v>105</v>
      </c>
      <c r="H34265" s="385">
        <v>6</v>
      </c>
      <c r="I34265" s="325">
        <v>117</v>
      </c>
      <c r="J34265" s="325" t="s">
        <v>72896</v>
      </c>
      <c r="K34265" s="325">
        <v>117</v>
      </c>
      <c r="L34265" s="379">
        <v>0</v>
      </c>
      <c r="M34265" s="325">
        <v>0</v>
      </c>
      <c r="N34265" s="325">
        <v>1</v>
      </c>
      <c r="O34265" s="379">
        <v>0</v>
      </c>
      <c r="P34265" s="379">
        <v>0</v>
      </c>
      <c r="Q34265" s="325" t="s">
        <v>171</v>
      </c>
      <c r="R34265" s="325">
        <v>0</v>
      </c>
      <c r="S34265" s="325">
        <v>0</v>
      </c>
      <c r="T34265" s="325">
        <v>0</v>
      </c>
      <c r="U34265" s="325">
        <v>0</v>
      </c>
      <c r="V34265" s="325">
        <v>0</v>
      </c>
      <c r="W34265" s="325">
        <v>0</v>
      </c>
      <c r="X34265" s="325">
        <v>49</v>
      </c>
      <c r="Y34265" s="325">
        <v>49</v>
      </c>
      <c r="Z34265" s="325">
        <v>49</v>
      </c>
      <c r="AA34265" s="325">
        <v>51</v>
      </c>
      <c r="AB34265" s="325">
        <v>51</v>
      </c>
      <c r="AC34265" s="325">
        <v>52</v>
      </c>
      <c r="AD34265" s="325">
        <v>52</v>
      </c>
      <c r="AE34265" s="325">
        <v>52</v>
      </c>
      <c r="AF34265" s="325">
        <v>53</v>
      </c>
      <c r="AG34265" s="325">
        <v>110</v>
      </c>
      <c r="AH34265" s="325">
        <v>111</v>
      </c>
      <c r="AI34265" s="325">
        <v>111</v>
      </c>
      <c r="AJ34265" s="325">
        <v>111</v>
      </c>
      <c r="AK34265" s="325">
        <v>111</v>
      </c>
      <c r="AL34265" s="325">
        <v>111</v>
      </c>
      <c r="AM34265" s="201"/>
      <c r="AN34265" s="201"/>
      <c r="AO34265" s="201"/>
      <c r="AP34265" s="201"/>
      <c r="AQ34265" s="201"/>
      <c r="AR34265" s="201"/>
      <c r="AS34265" s="201"/>
      <c r="AT34265" s="201"/>
    </row>
    <row r="34266" spans="1:46" x14ac:dyDescent="0.3">
      <c r="A34266" s="379" t="s">
        <v>67942</v>
      </c>
      <c r="B34266" s="379" t="s">
        <v>67943</v>
      </c>
      <c r="C34266" s="379" t="s">
        <v>13556</v>
      </c>
      <c r="D34266" s="379" t="s">
        <v>67874</v>
      </c>
      <c r="E34266" s="379" t="s">
        <v>67875</v>
      </c>
      <c r="F34266" s="379" t="s">
        <v>71999</v>
      </c>
      <c r="G34266" s="385">
        <v>411.28340435885502</v>
      </c>
      <c r="H34266" s="385">
        <v>7</v>
      </c>
      <c r="I34266" s="325">
        <v>428</v>
      </c>
      <c r="J34266" s="325" t="s">
        <v>72896</v>
      </c>
      <c r="K34266" s="325">
        <v>428</v>
      </c>
      <c r="L34266" s="379">
        <v>0</v>
      </c>
      <c r="M34266" s="325" t="s">
        <v>71150</v>
      </c>
      <c r="N34266" s="325">
        <v>0</v>
      </c>
      <c r="O34266" s="379">
        <v>0</v>
      </c>
      <c r="P34266" s="379">
        <v>0</v>
      </c>
      <c r="Q34266" s="325" t="s">
        <v>171</v>
      </c>
      <c r="R34266" s="325">
        <v>0</v>
      </c>
      <c r="S34266" s="325">
        <v>0</v>
      </c>
      <c r="T34266" s="325">
        <v>0</v>
      </c>
      <c r="U34266" s="325">
        <v>0</v>
      </c>
      <c r="V34266" s="325">
        <v>0</v>
      </c>
      <c r="W34266" s="325">
        <v>0</v>
      </c>
      <c r="X34266" s="325">
        <v>178</v>
      </c>
      <c r="Y34266" s="325">
        <v>193</v>
      </c>
      <c r="Z34266" s="325">
        <v>193</v>
      </c>
      <c r="AA34266" s="325">
        <v>193</v>
      </c>
      <c r="AB34266" s="325">
        <v>256</v>
      </c>
      <c r="AC34266" s="325">
        <v>256</v>
      </c>
      <c r="AD34266" s="325">
        <v>275</v>
      </c>
      <c r="AE34266" s="325">
        <v>275</v>
      </c>
      <c r="AF34266" s="325">
        <v>276</v>
      </c>
      <c r="AG34266" s="325">
        <v>281</v>
      </c>
      <c r="AH34266" s="325">
        <v>292</v>
      </c>
      <c r="AI34266" s="325">
        <v>347</v>
      </c>
      <c r="AJ34266" s="325">
        <v>400</v>
      </c>
      <c r="AK34266" s="325">
        <v>400</v>
      </c>
      <c r="AL34266" s="325">
        <v>400</v>
      </c>
      <c r="AM34266" s="201"/>
      <c r="AN34266" s="201"/>
      <c r="AO34266" s="201"/>
      <c r="AP34266" s="201"/>
      <c r="AQ34266" s="201"/>
      <c r="AR34266" s="201"/>
      <c r="AS34266" s="201"/>
      <c r="AT34266" s="201"/>
    </row>
    <row r="34267" spans="1:46" x14ac:dyDescent="0.3">
      <c r="A34267" s="379" t="s">
        <v>67944</v>
      </c>
      <c r="B34267" s="379" t="s">
        <v>67945</v>
      </c>
      <c r="C34267" s="379" t="s">
        <v>13556</v>
      </c>
      <c r="D34267" s="379" t="s">
        <v>67874</v>
      </c>
      <c r="E34267" s="379" t="s">
        <v>67875</v>
      </c>
      <c r="F34267" s="379" t="s">
        <v>71999</v>
      </c>
      <c r="G34267" s="385">
        <v>1613</v>
      </c>
      <c r="H34267" s="385">
        <v>44</v>
      </c>
      <c r="I34267" s="325">
        <v>1753</v>
      </c>
      <c r="J34267" s="325" t="s">
        <v>72896</v>
      </c>
      <c r="K34267" s="325">
        <v>1753</v>
      </c>
      <c r="L34267" s="379">
        <v>0</v>
      </c>
      <c r="M34267" s="325" t="s">
        <v>71150</v>
      </c>
      <c r="N34267" s="325">
        <v>0</v>
      </c>
      <c r="O34267" s="379">
        <v>0</v>
      </c>
      <c r="P34267" s="379">
        <v>0</v>
      </c>
      <c r="Q34267" s="325" t="s">
        <v>171</v>
      </c>
      <c r="R34267" s="325">
        <v>0</v>
      </c>
      <c r="S34267" s="325">
        <v>350</v>
      </c>
      <c r="T34267" s="325">
        <v>803</v>
      </c>
      <c r="U34267" s="325">
        <v>822</v>
      </c>
      <c r="V34267" s="325">
        <v>928</v>
      </c>
      <c r="W34267" s="325">
        <v>940</v>
      </c>
      <c r="X34267" s="325">
        <v>955</v>
      </c>
      <c r="Y34267" s="325">
        <v>1037</v>
      </c>
      <c r="Z34267" s="325">
        <v>1214</v>
      </c>
      <c r="AA34267" s="325">
        <v>1297</v>
      </c>
      <c r="AB34267" s="325">
        <v>1299</v>
      </c>
      <c r="AC34267" s="325">
        <v>1339</v>
      </c>
      <c r="AD34267" s="325">
        <v>1405</v>
      </c>
      <c r="AE34267" s="325">
        <v>1393</v>
      </c>
      <c r="AF34267" s="325">
        <v>1460</v>
      </c>
      <c r="AG34267" s="325">
        <v>1545</v>
      </c>
      <c r="AH34267" s="325">
        <v>1554</v>
      </c>
      <c r="AI34267" s="325">
        <v>1554</v>
      </c>
      <c r="AJ34267" s="325">
        <v>1586</v>
      </c>
      <c r="AK34267" s="325">
        <v>1592</v>
      </c>
      <c r="AL34267" s="325">
        <v>1592</v>
      </c>
      <c r="AM34267" s="201"/>
      <c r="AN34267" s="201"/>
      <c r="AO34267" s="201"/>
      <c r="AP34267" s="201"/>
      <c r="AQ34267" s="201"/>
      <c r="AR34267" s="201"/>
      <c r="AS34267" s="201"/>
      <c r="AT34267" s="201"/>
    </row>
    <row r="34268" spans="1:46" x14ac:dyDescent="0.3">
      <c r="A34268" s="379" t="s">
        <v>67946</v>
      </c>
      <c r="B34268" s="379" t="s">
        <v>67947</v>
      </c>
      <c r="C34268" s="379" t="s">
        <v>13556</v>
      </c>
      <c r="D34268" s="379" t="s">
        <v>67874</v>
      </c>
      <c r="E34268" s="379" t="s">
        <v>67880</v>
      </c>
      <c r="F34268" s="379" t="s">
        <v>72000</v>
      </c>
      <c r="G34268" s="385">
        <v>696.01690308544698</v>
      </c>
      <c r="H34268" s="385">
        <v>22</v>
      </c>
      <c r="I34268" s="325">
        <v>797</v>
      </c>
      <c r="J34268" s="325" t="s">
        <v>72896</v>
      </c>
      <c r="K34268" s="325">
        <v>797</v>
      </c>
      <c r="L34268" s="379">
        <v>0</v>
      </c>
      <c r="M34268" s="325">
        <v>0</v>
      </c>
      <c r="N34268" s="325">
        <v>1</v>
      </c>
      <c r="O34268" s="379">
        <v>0</v>
      </c>
      <c r="P34268" s="379">
        <v>1</v>
      </c>
      <c r="Q34268" s="325" t="s">
        <v>171</v>
      </c>
      <c r="R34268" s="325">
        <v>0</v>
      </c>
      <c r="S34268" s="325">
        <v>0</v>
      </c>
      <c r="T34268" s="325">
        <v>0</v>
      </c>
      <c r="U34268" s="325">
        <v>0</v>
      </c>
      <c r="V34268" s="325">
        <v>0</v>
      </c>
      <c r="W34268" s="325">
        <v>0</v>
      </c>
      <c r="X34268" s="325">
        <v>0</v>
      </c>
      <c r="Y34268" s="325">
        <v>0</v>
      </c>
      <c r="Z34268" s="325">
        <v>0</v>
      </c>
      <c r="AA34268" s="325">
        <v>163</v>
      </c>
      <c r="AB34268" s="325">
        <v>184</v>
      </c>
      <c r="AC34268" s="325">
        <v>184</v>
      </c>
      <c r="AD34268" s="325">
        <v>419</v>
      </c>
      <c r="AE34268" s="325">
        <v>419</v>
      </c>
      <c r="AF34268" s="325">
        <v>421</v>
      </c>
      <c r="AG34268" s="325">
        <v>421</v>
      </c>
      <c r="AH34268" s="325">
        <v>466</v>
      </c>
      <c r="AI34268" s="325">
        <v>466</v>
      </c>
      <c r="AJ34268" s="325">
        <v>466</v>
      </c>
      <c r="AK34268" s="325">
        <v>540</v>
      </c>
      <c r="AL34268" s="325">
        <v>540</v>
      </c>
      <c r="AM34268" s="201"/>
      <c r="AN34268" s="201"/>
      <c r="AO34268" s="201"/>
      <c r="AP34268" s="201"/>
      <c r="AQ34268" s="201"/>
      <c r="AR34268" s="201"/>
      <c r="AS34268" s="201"/>
      <c r="AT34268" s="201"/>
    </row>
    <row r="34269" spans="1:46" x14ac:dyDescent="0.3">
      <c r="A34269" s="379" t="s">
        <v>67948</v>
      </c>
      <c r="B34269" s="379" t="s">
        <v>67949</v>
      </c>
      <c r="C34269" s="379" t="s">
        <v>13556</v>
      </c>
      <c r="D34269" s="379" t="s">
        <v>67874</v>
      </c>
      <c r="E34269" s="379" t="s">
        <v>67875</v>
      </c>
      <c r="F34269" s="379" t="s">
        <v>71999</v>
      </c>
      <c r="G34269" s="385">
        <v>963.97301997456702</v>
      </c>
      <c r="H34269" s="385">
        <v>24</v>
      </c>
      <c r="I34269" s="325">
        <v>1004</v>
      </c>
      <c r="J34269" s="325" t="s">
        <v>72896</v>
      </c>
      <c r="K34269" s="325">
        <v>1004</v>
      </c>
      <c r="L34269" s="379">
        <v>0</v>
      </c>
      <c r="M34269" s="325" t="s">
        <v>71150</v>
      </c>
      <c r="N34269" s="325">
        <v>0</v>
      </c>
      <c r="O34269" s="379">
        <v>0</v>
      </c>
      <c r="P34269" s="379">
        <v>0</v>
      </c>
      <c r="Q34269" s="325" t="s">
        <v>171</v>
      </c>
      <c r="R34269" s="325">
        <v>0</v>
      </c>
      <c r="S34269" s="325">
        <v>0</v>
      </c>
      <c r="T34269" s="325">
        <v>0</v>
      </c>
      <c r="U34269" s="325">
        <v>0</v>
      </c>
      <c r="V34269" s="325">
        <v>0</v>
      </c>
      <c r="W34269" s="325">
        <v>0</v>
      </c>
      <c r="X34269" s="325">
        <v>78</v>
      </c>
      <c r="Y34269" s="325">
        <v>171</v>
      </c>
      <c r="Z34269" s="325">
        <v>183</v>
      </c>
      <c r="AA34269" s="325">
        <v>854</v>
      </c>
      <c r="AB34269" s="325">
        <v>852</v>
      </c>
      <c r="AC34269" s="325">
        <v>852</v>
      </c>
      <c r="AD34269" s="325">
        <v>852</v>
      </c>
      <c r="AE34269" s="325">
        <v>854</v>
      </c>
      <c r="AF34269" s="325">
        <v>913</v>
      </c>
      <c r="AG34269" s="325">
        <v>917</v>
      </c>
      <c r="AH34269" s="325">
        <v>938</v>
      </c>
      <c r="AI34269" s="325">
        <v>949</v>
      </c>
      <c r="AJ34269" s="325">
        <v>956</v>
      </c>
      <c r="AK34269" s="325">
        <v>959</v>
      </c>
      <c r="AL34269" s="325">
        <v>975</v>
      </c>
      <c r="AM34269" s="201"/>
      <c r="AN34269" s="201"/>
      <c r="AO34269" s="201"/>
      <c r="AP34269" s="201"/>
      <c r="AQ34269" s="201"/>
      <c r="AR34269" s="201"/>
      <c r="AS34269" s="201"/>
      <c r="AT34269" s="201"/>
    </row>
    <row r="34270" spans="1:46" x14ac:dyDescent="0.3">
      <c r="A34270" s="379" t="s">
        <v>67950</v>
      </c>
      <c r="B34270" s="379" t="s">
        <v>67951</v>
      </c>
      <c r="C34270" s="379" t="s">
        <v>13556</v>
      </c>
      <c r="D34270" s="379" t="s">
        <v>67874</v>
      </c>
      <c r="E34270" s="379" t="s">
        <v>67893</v>
      </c>
      <c r="F34270" s="379" t="s">
        <v>72000</v>
      </c>
      <c r="G34270" s="385">
        <v>262.28100113765601</v>
      </c>
      <c r="H34270" s="385">
        <v>7</v>
      </c>
      <c r="I34270" s="325">
        <v>276</v>
      </c>
      <c r="J34270" s="325" t="s">
        <v>72896</v>
      </c>
      <c r="K34270" s="325">
        <v>276</v>
      </c>
      <c r="L34270" s="379">
        <v>0</v>
      </c>
      <c r="M34270" s="325">
        <v>0</v>
      </c>
      <c r="N34270" s="325">
        <v>1</v>
      </c>
      <c r="O34270" s="379">
        <v>1</v>
      </c>
      <c r="P34270" s="379">
        <v>0</v>
      </c>
      <c r="Q34270" s="325" t="s">
        <v>171</v>
      </c>
      <c r="R34270" s="325">
        <v>0</v>
      </c>
      <c r="S34270" s="325">
        <v>0</v>
      </c>
      <c r="T34270" s="325">
        <v>0</v>
      </c>
      <c r="U34270" s="325">
        <v>0</v>
      </c>
      <c r="V34270" s="325">
        <v>0</v>
      </c>
      <c r="W34270" s="325">
        <v>0</v>
      </c>
      <c r="X34270" s="325">
        <v>0</v>
      </c>
      <c r="Y34270" s="325">
        <v>0</v>
      </c>
      <c r="Z34270" s="325">
        <v>109</v>
      </c>
      <c r="AA34270" s="325">
        <v>109</v>
      </c>
      <c r="AB34270" s="325">
        <v>109</v>
      </c>
      <c r="AC34270" s="325">
        <v>109</v>
      </c>
      <c r="AD34270" s="325">
        <v>255</v>
      </c>
      <c r="AE34270" s="325">
        <v>256</v>
      </c>
      <c r="AF34270" s="325">
        <v>258</v>
      </c>
      <c r="AG34270" s="325">
        <v>256</v>
      </c>
      <c r="AH34270" s="325">
        <v>257</v>
      </c>
      <c r="AI34270" s="325">
        <v>268</v>
      </c>
      <c r="AJ34270" s="325">
        <v>268</v>
      </c>
      <c r="AK34270" s="325">
        <v>268</v>
      </c>
      <c r="AL34270" s="325">
        <v>268</v>
      </c>
    </row>
    <row r="34271" spans="1:46" x14ac:dyDescent="0.3">
      <c r="A34271" s="379" t="s">
        <v>67952</v>
      </c>
      <c r="B34271" s="379" t="s">
        <v>67953</v>
      </c>
      <c r="C34271" s="379" t="s">
        <v>13556</v>
      </c>
      <c r="D34271" s="379" t="s">
        <v>67874</v>
      </c>
      <c r="E34271" s="379" t="s">
        <v>67880</v>
      </c>
      <c r="F34271" s="379" t="s">
        <v>72000</v>
      </c>
      <c r="G34271" s="385">
        <v>117.31147540983601</v>
      </c>
      <c r="H34271" s="385">
        <v>2</v>
      </c>
      <c r="I34271" s="325">
        <v>113</v>
      </c>
      <c r="J34271" s="325" t="s">
        <v>72629</v>
      </c>
      <c r="K34271" s="325">
        <v>119.31147540983601</v>
      </c>
      <c r="L34271" s="379">
        <v>0</v>
      </c>
      <c r="M34271" s="325">
        <v>0</v>
      </c>
      <c r="N34271" s="325">
        <v>1</v>
      </c>
      <c r="O34271" s="379">
        <v>1</v>
      </c>
      <c r="P34271" s="379">
        <v>0</v>
      </c>
      <c r="Q34271" s="325" t="s">
        <v>171</v>
      </c>
      <c r="R34271" s="325">
        <v>0</v>
      </c>
      <c r="S34271" s="325">
        <v>0</v>
      </c>
      <c r="T34271" s="325">
        <v>0</v>
      </c>
      <c r="U34271" s="325">
        <v>0</v>
      </c>
      <c r="V34271" s="325">
        <v>0</v>
      </c>
      <c r="W34271" s="325">
        <v>0</v>
      </c>
      <c r="X34271" s="325">
        <v>0</v>
      </c>
      <c r="Y34271" s="325">
        <v>0</v>
      </c>
      <c r="Z34271" s="325">
        <v>0</v>
      </c>
      <c r="AA34271" s="325">
        <v>0</v>
      </c>
      <c r="AB34271" s="325">
        <v>0</v>
      </c>
      <c r="AC34271" s="325">
        <v>102</v>
      </c>
      <c r="AD34271" s="325">
        <v>102</v>
      </c>
      <c r="AE34271" s="325">
        <v>113</v>
      </c>
      <c r="AF34271" s="325">
        <v>113</v>
      </c>
      <c r="AG34271" s="325">
        <v>113</v>
      </c>
      <c r="AH34271" s="325">
        <v>113</v>
      </c>
      <c r="AI34271" s="325">
        <v>113</v>
      </c>
      <c r="AJ34271" s="325">
        <v>113</v>
      </c>
      <c r="AK34271" s="325">
        <v>113</v>
      </c>
      <c r="AL34271" s="325">
        <v>113</v>
      </c>
      <c r="AM34271" s="201"/>
      <c r="AN34271" s="201"/>
      <c r="AO34271" s="201"/>
      <c r="AP34271" s="201"/>
      <c r="AQ34271" s="201"/>
      <c r="AR34271" s="201"/>
      <c r="AS34271" s="201"/>
      <c r="AT34271" s="201"/>
    </row>
    <row r="34272" spans="1:46" x14ac:dyDescent="0.3">
      <c r="A34272" s="379" t="s">
        <v>67954</v>
      </c>
      <c r="B34272" s="379" t="s">
        <v>67955</v>
      </c>
      <c r="C34272" s="379" t="s">
        <v>13556</v>
      </c>
      <c r="D34272" s="379" t="s">
        <v>67874</v>
      </c>
      <c r="E34272" s="379" t="s">
        <v>67893</v>
      </c>
      <c r="F34272" s="379" t="s">
        <v>72000</v>
      </c>
      <c r="G34272" s="385">
        <v>362.08356545960999</v>
      </c>
      <c r="H34272" s="385">
        <v>7</v>
      </c>
      <c r="I34272" s="325">
        <v>372</v>
      </c>
      <c r="J34272" s="325" t="s">
        <v>72896</v>
      </c>
      <c r="K34272" s="325">
        <v>372</v>
      </c>
      <c r="L34272" s="379">
        <v>0</v>
      </c>
      <c r="M34272" s="325">
        <v>0</v>
      </c>
      <c r="N34272" s="325">
        <v>1</v>
      </c>
      <c r="O34272" s="379">
        <v>1</v>
      </c>
      <c r="P34272" s="379">
        <v>0</v>
      </c>
      <c r="Q34272" s="325" t="s">
        <v>171</v>
      </c>
      <c r="R34272" s="325">
        <v>0</v>
      </c>
      <c r="S34272" s="325">
        <v>0</v>
      </c>
      <c r="T34272" s="325">
        <v>0</v>
      </c>
      <c r="U34272" s="325">
        <v>0</v>
      </c>
      <c r="V34272" s="325">
        <v>0</v>
      </c>
      <c r="W34272" s="325">
        <v>90</v>
      </c>
      <c r="X34272" s="325">
        <v>90</v>
      </c>
      <c r="Y34272" s="325">
        <v>90</v>
      </c>
      <c r="Z34272" s="325">
        <v>290</v>
      </c>
      <c r="AA34272" s="325">
        <v>293</v>
      </c>
      <c r="AB34272" s="325">
        <v>294</v>
      </c>
      <c r="AC34272" s="325">
        <v>301</v>
      </c>
      <c r="AD34272" s="325">
        <v>301</v>
      </c>
      <c r="AE34272" s="325">
        <v>301</v>
      </c>
      <c r="AF34272" s="325">
        <v>301</v>
      </c>
      <c r="AG34272" s="325">
        <v>333</v>
      </c>
      <c r="AH34272" s="325">
        <v>352</v>
      </c>
      <c r="AI34272" s="325">
        <v>360</v>
      </c>
      <c r="AJ34272" s="325">
        <v>360</v>
      </c>
      <c r="AK34272" s="325">
        <v>364</v>
      </c>
      <c r="AL34272" s="325">
        <v>364</v>
      </c>
      <c r="AM34272" s="201"/>
      <c r="AN34272" s="201"/>
      <c r="AO34272" s="201"/>
      <c r="AP34272" s="201"/>
      <c r="AQ34272" s="201"/>
      <c r="AR34272" s="201"/>
      <c r="AS34272" s="201"/>
      <c r="AT34272" s="201"/>
    </row>
    <row r="34273" spans="1:46" x14ac:dyDescent="0.3">
      <c r="A34273" s="379" t="s">
        <v>67956</v>
      </c>
      <c r="B34273" s="379" t="s">
        <v>67957</v>
      </c>
      <c r="C34273" s="379" t="s">
        <v>13556</v>
      </c>
      <c r="D34273" s="379" t="s">
        <v>67874</v>
      </c>
      <c r="E34273" s="379" t="s">
        <v>67893</v>
      </c>
      <c r="F34273" s="379" t="s">
        <v>72000</v>
      </c>
      <c r="G34273" s="385">
        <v>204.32323232323199</v>
      </c>
      <c r="H34273" s="385">
        <v>6</v>
      </c>
      <c r="I34273" s="325">
        <v>182</v>
      </c>
      <c r="J34273" s="325" t="s">
        <v>72629</v>
      </c>
      <c r="K34273" s="325">
        <v>210.32323232323199</v>
      </c>
      <c r="L34273" s="379">
        <v>0</v>
      </c>
      <c r="M34273" s="325">
        <v>0</v>
      </c>
      <c r="N34273" s="325">
        <v>1</v>
      </c>
      <c r="O34273" s="379">
        <v>1</v>
      </c>
      <c r="P34273" s="379">
        <v>0</v>
      </c>
      <c r="Q34273" s="325" t="s">
        <v>171</v>
      </c>
      <c r="R34273" s="325">
        <v>0</v>
      </c>
      <c r="S34273" s="325">
        <v>0</v>
      </c>
      <c r="T34273" s="325">
        <v>0</v>
      </c>
      <c r="U34273" s="325">
        <v>0</v>
      </c>
      <c r="V34273" s="325">
        <v>0</v>
      </c>
      <c r="W34273" s="325">
        <v>0</v>
      </c>
      <c r="X34273" s="325">
        <v>0</v>
      </c>
      <c r="Y34273" s="325">
        <v>0</v>
      </c>
      <c r="Z34273" s="325">
        <v>0</v>
      </c>
      <c r="AA34273" s="325">
        <v>0</v>
      </c>
      <c r="AB34273" s="325">
        <v>0</v>
      </c>
      <c r="AC34273" s="325">
        <v>0</v>
      </c>
      <c r="AD34273" s="325">
        <v>115</v>
      </c>
      <c r="AE34273" s="325">
        <v>175</v>
      </c>
      <c r="AF34273" s="325">
        <v>175</v>
      </c>
      <c r="AG34273" s="325">
        <v>179</v>
      </c>
      <c r="AH34273" s="325">
        <v>180</v>
      </c>
      <c r="AI34273" s="325">
        <v>181</v>
      </c>
      <c r="AJ34273" s="325">
        <v>181</v>
      </c>
      <c r="AK34273" s="325">
        <v>181</v>
      </c>
      <c r="AL34273" s="325">
        <v>181</v>
      </c>
    </row>
    <row r="34274" spans="1:46" x14ac:dyDescent="0.3">
      <c r="A34274" s="379" t="s">
        <v>67958</v>
      </c>
      <c r="B34274" s="379" t="s">
        <v>6970</v>
      </c>
      <c r="C34274" s="379" t="s">
        <v>13556</v>
      </c>
      <c r="D34274" s="379" t="s">
        <v>67874</v>
      </c>
      <c r="E34274" s="379" t="s">
        <v>67875</v>
      </c>
      <c r="F34274" s="379" t="s">
        <v>71999</v>
      </c>
      <c r="G34274" s="385">
        <v>243.99999999999901</v>
      </c>
      <c r="H34274" s="385">
        <v>19</v>
      </c>
      <c r="I34274" s="325">
        <v>266</v>
      </c>
      <c r="J34274" s="325" t="s">
        <v>72896</v>
      </c>
      <c r="K34274" s="325">
        <v>266</v>
      </c>
      <c r="L34274" s="379">
        <v>0</v>
      </c>
      <c r="M34274" s="325">
        <v>0</v>
      </c>
      <c r="N34274" s="325">
        <v>1</v>
      </c>
      <c r="O34274" s="379">
        <v>1</v>
      </c>
      <c r="P34274" s="379">
        <v>0</v>
      </c>
      <c r="Q34274" s="325" t="s">
        <v>171</v>
      </c>
      <c r="R34274" s="325">
        <v>0</v>
      </c>
      <c r="S34274" s="325">
        <v>0</v>
      </c>
      <c r="T34274" s="325">
        <v>0</v>
      </c>
      <c r="U34274" s="325">
        <v>0</v>
      </c>
      <c r="V34274" s="325">
        <v>0</v>
      </c>
      <c r="W34274" s="325">
        <v>0</v>
      </c>
      <c r="X34274" s="325">
        <v>0</v>
      </c>
      <c r="Y34274" s="325">
        <v>0</v>
      </c>
      <c r="Z34274" s="325">
        <v>0</v>
      </c>
      <c r="AA34274" s="325">
        <v>0</v>
      </c>
      <c r="AB34274" s="325">
        <v>0</v>
      </c>
      <c r="AC34274" s="325">
        <v>0</v>
      </c>
      <c r="AD34274" s="325">
        <v>0</v>
      </c>
      <c r="AE34274" s="325">
        <v>178</v>
      </c>
      <c r="AF34274" s="325">
        <v>179</v>
      </c>
      <c r="AG34274" s="325">
        <v>183</v>
      </c>
      <c r="AH34274" s="325">
        <v>234</v>
      </c>
      <c r="AI34274" s="325">
        <v>234</v>
      </c>
      <c r="AJ34274" s="325">
        <v>234</v>
      </c>
      <c r="AK34274" s="325">
        <v>234</v>
      </c>
      <c r="AL34274" s="325">
        <v>234</v>
      </c>
      <c r="AM34274" s="201"/>
      <c r="AN34274" s="201"/>
      <c r="AO34274" s="201"/>
      <c r="AP34274" s="201"/>
      <c r="AQ34274" s="201"/>
      <c r="AR34274" s="201"/>
      <c r="AS34274" s="201"/>
      <c r="AT34274" s="201"/>
    </row>
    <row r="34275" spans="1:46" x14ac:dyDescent="0.3">
      <c r="A34275" s="379" t="s">
        <v>67959</v>
      </c>
      <c r="B34275" s="379" t="s">
        <v>1746</v>
      </c>
      <c r="C34275" s="379" t="s">
        <v>13556</v>
      </c>
      <c r="D34275" s="379" t="s">
        <v>67874</v>
      </c>
      <c r="E34275" s="379" t="s">
        <v>67875</v>
      </c>
      <c r="F34275" s="379" t="s">
        <v>71999</v>
      </c>
      <c r="G34275" s="385">
        <v>54.114503816793899</v>
      </c>
      <c r="H34275" s="385">
        <v>1</v>
      </c>
      <c r="I34275" s="325">
        <v>64</v>
      </c>
      <c r="J34275" s="325" t="s">
        <v>72896</v>
      </c>
      <c r="K34275" s="325">
        <v>64</v>
      </c>
      <c r="L34275" s="379">
        <v>0</v>
      </c>
      <c r="M34275" s="325">
        <v>0</v>
      </c>
      <c r="N34275" s="325">
        <v>1</v>
      </c>
      <c r="O34275" s="379">
        <v>1</v>
      </c>
      <c r="P34275" s="379">
        <v>0</v>
      </c>
      <c r="Q34275" s="325" t="s">
        <v>171</v>
      </c>
      <c r="R34275" s="325">
        <v>0</v>
      </c>
      <c r="S34275" s="325">
        <v>0</v>
      </c>
      <c r="T34275" s="325">
        <v>0</v>
      </c>
      <c r="U34275" s="325">
        <v>0</v>
      </c>
      <c r="V34275" s="325">
        <v>0</v>
      </c>
      <c r="W34275" s="325">
        <v>27</v>
      </c>
      <c r="X34275" s="325">
        <v>27</v>
      </c>
      <c r="Y34275" s="325">
        <v>27</v>
      </c>
      <c r="Z34275" s="325">
        <v>27</v>
      </c>
      <c r="AA34275" s="325">
        <v>27</v>
      </c>
      <c r="AB34275" s="325">
        <v>27</v>
      </c>
      <c r="AC34275" s="325">
        <v>27</v>
      </c>
      <c r="AD34275" s="325">
        <v>64</v>
      </c>
      <c r="AE34275" s="325">
        <v>64</v>
      </c>
      <c r="AF34275" s="325">
        <v>64</v>
      </c>
      <c r="AG34275" s="325">
        <v>64</v>
      </c>
      <c r="AH34275" s="325">
        <v>64</v>
      </c>
      <c r="AI34275" s="325">
        <v>64</v>
      </c>
      <c r="AJ34275" s="325">
        <v>64</v>
      </c>
      <c r="AK34275" s="325">
        <v>64</v>
      </c>
      <c r="AL34275" s="325">
        <v>64</v>
      </c>
      <c r="AM34275" s="201"/>
      <c r="AN34275" s="201"/>
      <c r="AO34275" s="201"/>
      <c r="AP34275" s="201"/>
      <c r="AQ34275" s="201"/>
      <c r="AR34275" s="201"/>
      <c r="AS34275" s="201"/>
      <c r="AT34275" s="201"/>
    </row>
    <row r="34276" spans="1:46" x14ac:dyDescent="0.3">
      <c r="A34276" s="379" t="s">
        <v>67960</v>
      </c>
      <c r="B34276" s="379" t="s">
        <v>67961</v>
      </c>
      <c r="C34276" s="379" t="s">
        <v>13556</v>
      </c>
      <c r="D34276" s="379" t="s">
        <v>67874</v>
      </c>
      <c r="E34276" s="379" t="s">
        <v>67875</v>
      </c>
      <c r="F34276" s="379" t="s">
        <v>71999</v>
      </c>
      <c r="G34276" s="385">
        <v>373</v>
      </c>
      <c r="H34276" s="385">
        <v>18</v>
      </c>
      <c r="I34276" s="325">
        <v>383</v>
      </c>
      <c r="J34276" s="325" t="s">
        <v>72629</v>
      </c>
      <c r="K34276" s="325">
        <v>391</v>
      </c>
      <c r="L34276" s="379">
        <v>0</v>
      </c>
      <c r="M34276" s="325">
        <v>0</v>
      </c>
      <c r="N34276" s="325">
        <v>1</v>
      </c>
      <c r="O34276" s="379">
        <v>1</v>
      </c>
      <c r="P34276" s="379">
        <v>0</v>
      </c>
      <c r="Q34276" s="325" t="s">
        <v>171</v>
      </c>
      <c r="R34276" s="325">
        <v>0</v>
      </c>
      <c r="S34276" s="325">
        <v>0</v>
      </c>
      <c r="T34276" s="325">
        <v>0</v>
      </c>
      <c r="U34276" s="325">
        <v>0</v>
      </c>
      <c r="V34276" s="325">
        <v>0</v>
      </c>
      <c r="W34276" s="325">
        <v>0</v>
      </c>
      <c r="X34276" s="325">
        <v>0</v>
      </c>
      <c r="Y34276" s="325">
        <v>0</v>
      </c>
      <c r="Z34276" s="325">
        <v>0</v>
      </c>
      <c r="AA34276" s="325">
        <v>259</v>
      </c>
      <c r="AB34276" s="325">
        <v>259</v>
      </c>
      <c r="AC34276" s="325">
        <v>259</v>
      </c>
      <c r="AD34276" s="325">
        <v>266</v>
      </c>
      <c r="AE34276" s="325">
        <v>266</v>
      </c>
      <c r="AF34276" s="325">
        <v>285</v>
      </c>
      <c r="AG34276" s="325">
        <v>345</v>
      </c>
      <c r="AH34276" s="325">
        <v>363</v>
      </c>
      <c r="AI34276" s="325">
        <v>363</v>
      </c>
      <c r="AJ34276" s="325">
        <v>375</v>
      </c>
      <c r="AK34276" s="325">
        <v>375</v>
      </c>
      <c r="AL34276" s="325">
        <v>375</v>
      </c>
      <c r="AM34276" s="201"/>
      <c r="AN34276" s="201"/>
      <c r="AO34276" s="201"/>
      <c r="AP34276" s="201"/>
      <c r="AQ34276" s="201"/>
      <c r="AR34276" s="201"/>
      <c r="AS34276" s="201"/>
      <c r="AT34276" s="201"/>
    </row>
    <row r="34277" spans="1:46" x14ac:dyDescent="0.3">
      <c r="A34277" s="379" t="s">
        <v>67962</v>
      </c>
      <c r="B34277" s="379" t="s">
        <v>67963</v>
      </c>
      <c r="C34277" s="379" t="s">
        <v>13556</v>
      </c>
      <c r="D34277" s="379" t="s">
        <v>67874</v>
      </c>
      <c r="E34277" s="379" t="s">
        <v>67875</v>
      </c>
      <c r="F34277" s="379" t="s">
        <v>71999</v>
      </c>
      <c r="G34277" s="385">
        <v>109.247549019608</v>
      </c>
      <c r="H34277" s="385">
        <v>3</v>
      </c>
      <c r="I34277" s="325">
        <v>112</v>
      </c>
      <c r="J34277" s="325" t="s">
        <v>72629</v>
      </c>
      <c r="K34277" s="325">
        <v>112.247549019608</v>
      </c>
      <c r="L34277" s="379">
        <v>0</v>
      </c>
      <c r="M34277" s="325">
        <v>0</v>
      </c>
      <c r="N34277" s="325">
        <v>1</v>
      </c>
      <c r="O34277" s="379">
        <v>1</v>
      </c>
      <c r="P34277" s="379">
        <v>0</v>
      </c>
      <c r="Q34277" s="325" t="s">
        <v>171</v>
      </c>
      <c r="R34277" s="325">
        <v>0</v>
      </c>
      <c r="S34277" s="325">
        <v>0</v>
      </c>
      <c r="T34277" s="325">
        <v>0</v>
      </c>
      <c r="U34277" s="325">
        <v>0</v>
      </c>
      <c r="V34277" s="325">
        <v>0</v>
      </c>
      <c r="W34277" s="325">
        <v>0</v>
      </c>
      <c r="X34277" s="325">
        <v>0</v>
      </c>
      <c r="Y34277" s="325">
        <v>0</v>
      </c>
      <c r="Z34277" s="325">
        <v>0</v>
      </c>
      <c r="AA34277" s="325">
        <v>0</v>
      </c>
      <c r="AB34277" s="325">
        <v>0</v>
      </c>
      <c r="AC34277" s="325">
        <v>0</v>
      </c>
      <c r="AD34277" s="325">
        <v>0</v>
      </c>
      <c r="AE34277" s="325">
        <v>46</v>
      </c>
      <c r="AF34277" s="325">
        <v>97</v>
      </c>
      <c r="AG34277" s="325">
        <v>101</v>
      </c>
      <c r="AH34277" s="325">
        <v>101</v>
      </c>
      <c r="AI34277" s="325">
        <v>101</v>
      </c>
      <c r="AJ34277" s="325">
        <v>101</v>
      </c>
      <c r="AK34277" s="325">
        <v>101</v>
      </c>
      <c r="AL34277" s="325">
        <v>101</v>
      </c>
      <c r="AM34277" s="201"/>
      <c r="AN34277" s="201"/>
      <c r="AO34277" s="201"/>
      <c r="AP34277" s="201"/>
      <c r="AQ34277" s="201"/>
      <c r="AR34277" s="201"/>
      <c r="AS34277" s="201"/>
      <c r="AT34277" s="201"/>
    </row>
    <row r="34278" spans="1:46" x14ac:dyDescent="0.3">
      <c r="A34278" s="379" t="s">
        <v>67964</v>
      </c>
      <c r="B34278" s="379" t="s">
        <v>67965</v>
      </c>
      <c r="C34278" s="379" t="s">
        <v>13556</v>
      </c>
      <c r="D34278" s="379" t="s">
        <v>67874</v>
      </c>
      <c r="E34278" s="379" t="s">
        <v>67893</v>
      </c>
      <c r="F34278" s="379" t="s">
        <v>72000</v>
      </c>
      <c r="G34278" s="385">
        <v>207.072815533832</v>
      </c>
      <c r="H34278" s="385">
        <v>7</v>
      </c>
      <c r="I34278" s="325">
        <v>237</v>
      </c>
      <c r="J34278" s="325" t="s">
        <v>72896</v>
      </c>
      <c r="K34278" s="325">
        <v>237</v>
      </c>
      <c r="L34278" s="379">
        <v>0</v>
      </c>
      <c r="M34278" s="325">
        <v>0</v>
      </c>
      <c r="N34278" s="325">
        <v>1</v>
      </c>
      <c r="O34278" s="379">
        <v>1</v>
      </c>
      <c r="P34278" s="379">
        <v>0</v>
      </c>
      <c r="Q34278" s="325" t="s">
        <v>171</v>
      </c>
      <c r="R34278" s="325">
        <v>0</v>
      </c>
      <c r="S34278" s="325">
        <v>0</v>
      </c>
      <c r="T34278" s="325">
        <v>0</v>
      </c>
      <c r="U34278" s="325">
        <v>0</v>
      </c>
      <c r="V34278" s="325">
        <v>0</v>
      </c>
      <c r="W34278" s="325">
        <v>0</v>
      </c>
      <c r="X34278" s="325">
        <v>0</v>
      </c>
      <c r="Y34278" s="325">
        <v>0</v>
      </c>
      <c r="Z34278" s="325">
        <v>0</v>
      </c>
      <c r="AA34278" s="325">
        <v>0</v>
      </c>
      <c r="AB34278" s="325">
        <v>47</v>
      </c>
      <c r="AC34278" s="325">
        <v>47</v>
      </c>
      <c r="AD34278" s="325">
        <v>48</v>
      </c>
      <c r="AE34278" s="325">
        <v>48</v>
      </c>
      <c r="AF34278" s="325">
        <v>94</v>
      </c>
      <c r="AG34278" s="325">
        <v>167</v>
      </c>
      <c r="AH34278" s="325">
        <v>207</v>
      </c>
      <c r="AI34278" s="325">
        <v>208</v>
      </c>
      <c r="AJ34278" s="325">
        <v>208</v>
      </c>
      <c r="AK34278" s="325">
        <v>208</v>
      </c>
      <c r="AL34278" s="325">
        <v>208</v>
      </c>
      <c r="AM34278" s="201"/>
      <c r="AN34278" s="201"/>
      <c r="AO34278" s="201"/>
      <c r="AP34278" s="201"/>
      <c r="AQ34278" s="201"/>
      <c r="AR34278" s="201"/>
      <c r="AS34278" s="201"/>
      <c r="AT34278" s="201"/>
    </row>
    <row r="34279" spans="1:46" x14ac:dyDescent="0.3">
      <c r="A34279" s="379" t="s">
        <v>67966</v>
      </c>
      <c r="B34279" s="379" t="s">
        <v>67967</v>
      </c>
      <c r="C34279" s="379" t="s">
        <v>13556</v>
      </c>
      <c r="D34279" s="379" t="s">
        <v>67874</v>
      </c>
      <c r="E34279" s="379" t="s">
        <v>67880</v>
      </c>
      <c r="F34279" s="379" t="s">
        <v>72000</v>
      </c>
      <c r="G34279" s="385">
        <v>1683.6511607119501</v>
      </c>
      <c r="H34279" s="385">
        <v>74</v>
      </c>
      <c r="I34279" s="325">
        <v>1721</v>
      </c>
      <c r="J34279" s="325" t="s">
        <v>72629</v>
      </c>
      <c r="K34279" s="325">
        <v>1757.6511607119501</v>
      </c>
      <c r="L34279" s="379">
        <v>0</v>
      </c>
      <c r="M34279" s="325">
        <v>0</v>
      </c>
      <c r="N34279" s="325">
        <v>1</v>
      </c>
      <c r="O34279" s="379">
        <v>0</v>
      </c>
      <c r="P34279" s="379">
        <v>1</v>
      </c>
      <c r="Q34279" s="325" t="s">
        <v>171</v>
      </c>
      <c r="R34279" s="325">
        <v>0</v>
      </c>
      <c r="S34279" s="325">
        <v>0</v>
      </c>
      <c r="T34279" s="325">
        <v>0</v>
      </c>
      <c r="U34279" s="325">
        <v>0</v>
      </c>
      <c r="V34279" s="325">
        <v>0</v>
      </c>
      <c r="W34279" s="325">
        <v>0</v>
      </c>
      <c r="X34279" s="325">
        <v>0</v>
      </c>
      <c r="Y34279" s="325">
        <v>0</v>
      </c>
      <c r="Z34279" s="325">
        <v>0</v>
      </c>
      <c r="AA34279" s="325">
        <v>305</v>
      </c>
      <c r="AB34279" s="325">
        <v>413</v>
      </c>
      <c r="AC34279" s="325">
        <v>1092</v>
      </c>
      <c r="AD34279" s="325">
        <v>1098</v>
      </c>
      <c r="AE34279" s="325">
        <v>1126</v>
      </c>
      <c r="AF34279" s="325">
        <v>1126</v>
      </c>
      <c r="AG34279" s="325">
        <v>1136</v>
      </c>
      <c r="AH34279" s="325">
        <v>1350</v>
      </c>
      <c r="AI34279" s="325">
        <v>1361</v>
      </c>
      <c r="AJ34279" s="325">
        <v>1370</v>
      </c>
      <c r="AK34279" s="325">
        <v>1412</v>
      </c>
      <c r="AL34279" s="325">
        <v>1457</v>
      </c>
      <c r="AM34279" s="201"/>
      <c r="AN34279" s="201"/>
      <c r="AO34279" s="201"/>
      <c r="AP34279" s="201"/>
      <c r="AQ34279" s="201"/>
      <c r="AR34279" s="201"/>
      <c r="AS34279" s="201"/>
      <c r="AT34279" s="201"/>
    </row>
    <row r="34280" spans="1:46" x14ac:dyDescent="0.3">
      <c r="A34280" s="379" t="s">
        <v>67968</v>
      </c>
      <c r="B34280" s="379" t="s">
        <v>67969</v>
      </c>
      <c r="C34280" s="379" t="s">
        <v>13556</v>
      </c>
      <c r="D34280" s="379" t="s">
        <v>67874</v>
      </c>
      <c r="E34280" s="379" t="s">
        <v>67893</v>
      </c>
      <c r="F34280" s="379" t="s">
        <v>72000</v>
      </c>
      <c r="G34280" s="385">
        <v>1501.8875780707599</v>
      </c>
      <c r="H34280" s="385">
        <v>84</v>
      </c>
      <c r="I34280" s="325">
        <v>1575</v>
      </c>
      <c r="J34280" s="325" t="s">
        <v>72629</v>
      </c>
      <c r="K34280" s="325">
        <v>1585.8875780707599</v>
      </c>
      <c r="L34280" s="379">
        <v>0</v>
      </c>
      <c r="M34280" s="325">
        <v>0</v>
      </c>
      <c r="N34280" s="325">
        <v>1</v>
      </c>
      <c r="O34280" s="379">
        <v>0</v>
      </c>
      <c r="P34280" s="379">
        <v>0</v>
      </c>
      <c r="Q34280" s="325" t="s">
        <v>171</v>
      </c>
      <c r="R34280" s="325">
        <v>0</v>
      </c>
      <c r="S34280" s="325">
        <v>0</v>
      </c>
      <c r="T34280" s="325">
        <v>0</v>
      </c>
      <c r="U34280" s="325">
        <v>0</v>
      </c>
      <c r="V34280" s="325">
        <v>0</v>
      </c>
      <c r="W34280" s="325">
        <v>0</v>
      </c>
      <c r="X34280" s="325">
        <v>0</v>
      </c>
      <c r="Y34280" s="325">
        <v>160</v>
      </c>
      <c r="Z34280" s="325">
        <v>390</v>
      </c>
      <c r="AA34280" s="325">
        <v>396</v>
      </c>
      <c r="AB34280" s="325">
        <v>397</v>
      </c>
      <c r="AC34280" s="325">
        <v>901</v>
      </c>
      <c r="AD34280" s="325">
        <v>930</v>
      </c>
      <c r="AE34280" s="325">
        <v>965</v>
      </c>
      <c r="AF34280" s="325">
        <v>1095</v>
      </c>
      <c r="AG34280" s="325">
        <v>1182</v>
      </c>
      <c r="AH34280" s="325">
        <v>1189</v>
      </c>
      <c r="AI34280" s="325">
        <v>1214</v>
      </c>
      <c r="AJ34280" s="325">
        <v>1234</v>
      </c>
      <c r="AK34280" s="325">
        <v>1265</v>
      </c>
      <c r="AL34280" s="325">
        <v>1283</v>
      </c>
      <c r="AM34280" s="201"/>
      <c r="AN34280" s="201"/>
      <c r="AO34280" s="201"/>
      <c r="AP34280" s="201"/>
      <c r="AQ34280" s="201"/>
      <c r="AR34280" s="201"/>
      <c r="AS34280" s="201"/>
      <c r="AT34280" s="201"/>
    </row>
    <row r="34281" spans="1:46" x14ac:dyDescent="0.3">
      <c r="A34281" s="379" t="s">
        <v>67970</v>
      </c>
      <c r="B34281" s="379" t="s">
        <v>67971</v>
      </c>
      <c r="C34281" s="379" t="s">
        <v>13556</v>
      </c>
      <c r="D34281" s="379" t="s">
        <v>67874</v>
      </c>
      <c r="E34281" s="379" t="s">
        <v>67880</v>
      </c>
      <c r="F34281" s="379" t="s">
        <v>72000</v>
      </c>
      <c r="G34281" s="385">
        <v>283.63736263736303</v>
      </c>
      <c r="H34281" s="385">
        <v>9</v>
      </c>
      <c r="I34281" s="325">
        <v>282</v>
      </c>
      <c r="J34281" s="325" t="s">
        <v>72629</v>
      </c>
      <c r="K34281" s="325">
        <v>292.63736263736303</v>
      </c>
      <c r="L34281" s="379">
        <v>0</v>
      </c>
      <c r="M34281" s="325">
        <v>0</v>
      </c>
      <c r="N34281" s="325">
        <v>1</v>
      </c>
      <c r="O34281" s="379">
        <v>0</v>
      </c>
      <c r="P34281" s="379">
        <v>1</v>
      </c>
      <c r="Q34281" s="325" t="s">
        <v>171</v>
      </c>
      <c r="R34281" s="325">
        <v>0</v>
      </c>
      <c r="S34281" s="325">
        <v>0</v>
      </c>
      <c r="T34281" s="325">
        <v>0</v>
      </c>
      <c r="U34281" s="325">
        <v>0</v>
      </c>
      <c r="V34281" s="325">
        <v>0</v>
      </c>
      <c r="W34281" s="325">
        <v>0</v>
      </c>
      <c r="X34281" s="325">
        <v>62</v>
      </c>
      <c r="Y34281" s="325">
        <v>62</v>
      </c>
      <c r="Z34281" s="325">
        <v>112</v>
      </c>
      <c r="AA34281" s="325">
        <v>112</v>
      </c>
      <c r="AB34281" s="325">
        <v>112</v>
      </c>
      <c r="AC34281" s="325">
        <v>222</v>
      </c>
      <c r="AD34281" s="325">
        <v>223</v>
      </c>
      <c r="AE34281" s="325">
        <v>224</v>
      </c>
      <c r="AF34281" s="325">
        <v>237</v>
      </c>
      <c r="AG34281" s="325">
        <v>237</v>
      </c>
      <c r="AH34281" s="325">
        <v>251</v>
      </c>
      <c r="AI34281" s="325">
        <v>257</v>
      </c>
      <c r="AJ34281" s="325">
        <v>257</v>
      </c>
      <c r="AK34281" s="325">
        <v>267</v>
      </c>
      <c r="AL34281" s="325">
        <v>267</v>
      </c>
      <c r="AM34281" s="201"/>
      <c r="AN34281" s="201"/>
      <c r="AO34281" s="201"/>
      <c r="AP34281" s="201"/>
      <c r="AQ34281" s="201"/>
      <c r="AR34281" s="201"/>
      <c r="AS34281" s="201"/>
      <c r="AT34281" s="201"/>
    </row>
    <row r="34282" spans="1:46" x14ac:dyDescent="0.3">
      <c r="A34282" s="379" t="s">
        <v>67972</v>
      </c>
      <c r="B34282" s="379" t="s">
        <v>67973</v>
      </c>
      <c r="C34282" s="379" t="s">
        <v>13556</v>
      </c>
      <c r="D34282" s="379" t="s">
        <v>67874</v>
      </c>
      <c r="E34282" s="379" t="s">
        <v>67893</v>
      </c>
      <c r="F34282" s="379" t="s">
        <v>72000</v>
      </c>
      <c r="G34282" s="385">
        <v>131.58367544628399</v>
      </c>
      <c r="H34282" s="385">
        <v>4</v>
      </c>
      <c r="I34282" s="325">
        <v>141</v>
      </c>
      <c r="J34282" s="325" t="s">
        <v>72896</v>
      </c>
      <c r="K34282" s="325">
        <v>141</v>
      </c>
      <c r="L34282" s="379">
        <v>0</v>
      </c>
      <c r="M34282" s="325">
        <v>0</v>
      </c>
      <c r="N34282" s="325">
        <v>1</v>
      </c>
      <c r="O34282" s="379">
        <v>1</v>
      </c>
      <c r="P34282" s="379">
        <v>0</v>
      </c>
      <c r="Q34282" s="325" t="s">
        <v>171</v>
      </c>
      <c r="R34282" s="325">
        <v>0</v>
      </c>
      <c r="S34282" s="325">
        <v>0</v>
      </c>
      <c r="T34282" s="325">
        <v>0</v>
      </c>
      <c r="U34282" s="325">
        <v>0</v>
      </c>
      <c r="V34282" s="325">
        <v>0</v>
      </c>
      <c r="W34282" s="325">
        <v>49</v>
      </c>
      <c r="X34282" s="325">
        <v>49</v>
      </c>
      <c r="Y34282" s="325">
        <v>49</v>
      </c>
      <c r="Z34282" s="325">
        <v>58</v>
      </c>
      <c r="AA34282" s="325">
        <v>117</v>
      </c>
      <c r="AB34282" s="325">
        <v>117</v>
      </c>
      <c r="AC34282" s="325">
        <v>128</v>
      </c>
      <c r="AD34282" s="325">
        <v>135</v>
      </c>
      <c r="AE34282" s="325">
        <v>136</v>
      </c>
      <c r="AF34282" s="325">
        <v>136</v>
      </c>
      <c r="AG34282" s="325">
        <v>137</v>
      </c>
      <c r="AH34282" s="325">
        <v>137</v>
      </c>
      <c r="AI34282" s="325">
        <v>137</v>
      </c>
      <c r="AJ34282" s="325">
        <v>137</v>
      </c>
      <c r="AK34282" s="325">
        <v>137</v>
      </c>
      <c r="AL34282" s="325">
        <v>137</v>
      </c>
      <c r="AM34282" s="201"/>
      <c r="AN34282" s="201"/>
      <c r="AO34282" s="201"/>
      <c r="AP34282" s="201"/>
      <c r="AQ34282" s="201"/>
      <c r="AR34282" s="201"/>
      <c r="AS34282" s="201"/>
      <c r="AT34282" s="201"/>
    </row>
    <row r="34283" spans="1:46" x14ac:dyDescent="0.3">
      <c r="A34283" s="379" t="s">
        <v>67974</v>
      </c>
      <c r="B34283" s="379" t="s">
        <v>67975</v>
      </c>
      <c r="C34283" s="379" t="s">
        <v>13556</v>
      </c>
      <c r="D34283" s="379" t="s">
        <v>67874</v>
      </c>
      <c r="E34283" s="379" t="s">
        <v>67893</v>
      </c>
      <c r="F34283" s="379" t="s">
        <v>72000</v>
      </c>
      <c r="G34283" s="385">
        <v>652.07679998464596</v>
      </c>
      <c r="H34283" s="385">
        <v>16</v>
      </c>
      <c r="I34283" s="325">
        <v>685</v>
      </c>
      <c r="J34283" s="325" t="s">
        <v>72896</v>
      </c>
      <c r="K34283" s="325">
        <v>685</v>
      </c>
      <c r="L34283" s="379">
        <v>0</v>
      </c>
      <c r="M34283" s="325">
        <v>0</v>
      </c>
      <c r="N34283" s="325">
        <v>1</v>
      </c>
      <c r="O34283" s="379">
        <v>0</v>
      </c>
      <c r="P34283" s="379">
        <v>0</v>
      </c>
      <c r="Q34283" s="325" t="s">
        <v>171</v>
      </c>
      <c r="R34283" s="325">
        <v>0</v>
      </c>
      <c r="S34283" s="325">
        <v>0</v>
      </c>
      <c r="T34283" s="325">
        <v>0</v>
      </c>
      <c r="U34283" s="325">
        <v>0</v>
      </c>
      <c r="V34283" s="325">
        <v>0</v>
      </c>
      <c r="W34283" s="325">
        <v>0</v>
      </c>
      <c r="X34283" s="325">
        <v>0</v>
      </c>
      <c r="Y34283" s="325">
        <v>0</v>
      </c>
      <c r="Z34283" s="325">
        <v>0</v>
      </c>
      <c r="AA34283" s="325">
        <v>198</v>
      </c>
      <c r="AB34283" s="325">
        <v>198</v>
      </c>
      <c r="AC34283" s="325">
        <v>198</v>
      </c>
      <c r="AD34283" s="325">
        <v>290</v>
      </c>
      <c r="AE34283" s="325">
        <v>674</v>
      </c>
      <c r="AF34283" s="325">
        <v>678</v>
      </c>
      <c r="AG34283" s="325">
        <v>680</v>
      </c>
      <c r="AH34283" s="325">
        <v>680</v>
      </c>
      <c r="AI34283" s="325">
        <v>680</v>
      </c>
      <c r="AJ34283" s="325">
        <v>680</v>
      </c>
      <c r="AK34283" s="325">
        <v>680</v>
      </c>
      <c r="AL34283" s="325">
        <v>680</v>
      </c>
      <c r="AM34283" s="201"/>
      <c r="AN34283" s="201"/>
      <c r="AO34283" s="201"/>
      <c r="AP34283" s="201"/>
      <c r="AQ34283" s="201"/>
      <c r="AR34283" s="201"/>
      <c r="AS34283" s="201"/>
      <c r="AT34283" s="201"/>
    </row>
    <row r="34284" spans="1:46" x14ac:dyDescent="0.3">
      <c r="A34284" s="379" t="s">
        <v>67976</v>
      </c>
      <c r="B34284" s="379" t="s">
        <v>67977</v>
      </c>
      <c r="C34284" s="379" t="s">
        <v>13556</v>
      </c>
      <c r="D34284" s="379" t="s">
        <v>67874</v>
      </c>
      <c r="E34284" s="379" t="s">
        <v>67880</v>
      </c>
      <c r="F34284" s="379" t="s">
        <v>72000</v>
      </c>
      <c r="G34284" s="385">
        <v>324.22153846153901</v>
      </c>
      <c r="H34284" s="385">
        <v>7</v>
      </c>
      <c r="I34284" s="325">
        <v>326</v>
      </c>
      <c r="J34284" s="325" t="s">
        <v>72629</v>
      </c>
      <c r="K34284" s="325">
        <v>331.22153846153901</v>
      </c>
      <c r="L34284" s="379">
        <v>0</v>
      </c>
      <c r="M34284" s="325">
        <v>0</v>
      </c>
      <c r="N34284" s="325">
        <v>1</v>
      </c>
      <c r="O34284" s="379">
        <v>0</v>
      </c>
      <c r="P34284" s="379">
        <v>0</v>
      </c>
      <c r="Q34284" s="325" t="s">
        <v>171</v>
      </c>
      <c r="R34284" s="325">
        <v>0</v>
      </c>
      <c r="S34284" s="325">
        <v>0</v>
      </c>
      <c r="T34284" s="325">
        <v>0</v>
      </c>
      <c r="U34284" s="325">
        <v>0</v>
      </c>
      <c r="V34284" s="325">
        <v>0</v>
      </c>
      <c r="W34284" s="325">
        <v>0</v>
      </c>
      <c r="X34284" s="325">
        <v>0</v>
      </c>
      <c r="Y34284" s="325">
        <v>30</v>
      </c>
      <c r="Z34284" s="325">
        <v>30</v>
      </c>
      <c r="AA34284" s="325">
        <v>30</v>
      </c>
      <c r="AB34284" s="325">
        <v>30</v>
      </c>
      <c r="AC34284" s="325">
        <v>30</v>
      </c>
      <c r="AD34284" s="325">
        <v>256</v>
      </c>
      <c r="AE34284" s="325">
        <v>306</v>
      </c>
      <c r="AF34284" s="325">
        <v>306</v>
      </c>
      <c r="AG34284" s="325">
        <v>307</v>
      </c>
      <c r="AH34284" s="325">
        <v>313</v>
      </c>
      <c r="AI34284" s="325">
        <v>314</v>
      </c>
      <c r="AJ34284" s="325">
        <v>315</v>
      </c>
      <c r="AK34284" s="325">
        <v>315</v>
      </c>
      <c r="AL34284" s="325">
        <v>315</v>
      </c>
      <c r="AM34284" s="201"/>
      <c r="AN34284" s="201"/>
      <c r="AO34284" s="201"/>
      <c r="AP34284" s="201"/>
      <c r="AQ34284" s="201"/>
      <c r="AR34284" s="201"/>
      <c r="AS34284" s="201"/>
      <c r="AT34284" s="201"/>
    </row>
    <row r="34285" spans="1:46" x14ac:dyDescent="0.3">
      <c r="A34285" s="379" t="s">
        <v>67978</v>
      </c>
      <c r="B34285" s="379" t="s">
        <v>67979</v>
      </c>
      <c r="C34285" s="379" t="s">
        <v>13556</v>
      </c>
      <c r="D34285" s="379" t="s">
        <v>67874</v>
      </c>
      <c r="E34285" s="379" t="s">
        <v>67880</v>
      </c>
      <c r="F34285" s="379" t="s">
        <v>72000</v>
      </c>
      <c r="G34285" s="385">
        <v>280.85664335668099</v>
      </c>
      <c r="H34285" s="385">
        <v>17</v>
      </c>
      <c r="I34285" s="325">
        <v>223</v>
      </c>
      <c r="J34285" s="325" t="s">
        <v>72629</v>
      </c>
      <c r="K34285" s="325">
        <v>297.85664335668099</v>
      </c>
      <c r="L34285" s="379">
        <v>0</v>
      </c>
      <c r="M34285" s="325">
        <v>0</v>
      </c>
      <c r="N34285" s="325">
        <v>1</v>
      </c>
      <c r="O34285" s="379">
        <v>1</v>
      </c>
      <c r="P34285" s="379">
        <v>0</v>
      </c>
      <c r="Q34285" s="325" t="s">
        <v>171</v>
      </c>
      <c r="R34285" s="325">
        <v>0</v>
      </c>
      <c r="S34285" s="325">
        <v>0</v>
      </c>
      <c r="T34285" s="325">
        <v>0</v>
      </c>
      <c r="U34285" s="325">
        <v>0</v>
      </c>
      <c r="V34285" s="325">
        <v>0</v>
      </c>
      <c r="W34285" s="325">
        <v>0</v>
      </c>
      <c r="X34285" s="325">
        <v>0</v>
      </c>
      <c r="Y34285" s="325">
        <v>0</v>
      </c>
      <c r="Z34285" s="325">
        <v>0</v>
      </c>
      <c r="AA34285" s="325">
        <v>0</v>
      </c>
      <c r="AB34285" s="325">
        <v>0</v>
      </c>
      <c r="AC34285" s="325">
        <v>0</v>
      </c>
      <c r="AD34285" s="325">
        <v>0</v>
      </c>
      <c r="AE34285" s="325">
        <v>49</v>
      </c>
      <c r="AF34285" s="325">
        <v>56</v>
      </c>
      <c r="AG34285" s="325">
        <v>69</v>
      </c>
      <c r="AH34285" s="325">
        <v>153</v>
      </c>
      <c r="AI34285" s="325">
        <v>158</v>
      </c>
      <c r="AJ34285" s="325">
        <v>158</v>
      </c>
      <c r="AK34285" s="325">
        <v>159</v>
      </c>
      <c r="AL34285" s="325">
        <v>166</v>
      </c>
      <c r="AM34285" s="201"/>
      <c r="AN34285" s="201"/>
      <c r="AO34285" s="201"/>
      <c r="AP34285" s="201"/>
      <c r="AQ34285" s="201"/>
      <c r="AR34285" s="201"/>
      <c r="AS34285" s="201"/>
      <c r="AT34285" s="201"/>
    </row>
    <row r="34286" spans="1:46" x14ac:dyDescent="0.3">
      <c r="A34286" s="379" t="s">
        <v>67980</v>
      </c>
      <c r="B34286" s="379" t="s">
        <v>67981</v>
      </c>
      <c r="C34286" s="379" t="s">
        <v>13556</v>
      </c>
      <c r="D34286" s="379" t="s">
        <v>67874</v>
      </c>
      <c r="E34286" s="379" t="s">
        <v>67875</v>
      </c>
      <c r="F34286" s="379" t="s">
        <v>71999</v>
      </c>
      <c r="G34286" s="385">
        <v>96.805309734512903</v>
      </c>
      <c r="H34286" s="385">
        <v>5</v>
      </c>
      <c r="I34286" s="325">
        <v>97</v>
      </c>
      <c r="J34286" s="325" t="s">
        <v>72629</v>
      </c>
      <c r="K34286" s="325">
        <v>101.8053097345129</v>
      </c>
      <c r="L34286" s="379">
        <v>0</v>
      </c>
      <c r="M34286" s="325">
        <v>0</v>
      </c>
      <c r="N34286" s="325">
        <v>1</v>
      </c>
      <c r="O34286" s="379">
        <v>1</v>
      </c>
      <c r="P34286" s="379">
        <v>0</v>
      </c>
      <c r="Q34286" s="325" t="s">
        <v>171</v>
      </c>
      <c r="R34286" s="325">
        <v>0</v>
      </c>
      <c r="S34286" s="325">
        <v>0</v>
      </c>
      <c r="T34286" s="325">
        <v>0</v>
      </c>
      <c r="U34286" s="325">
        <v>0</v>
      </c>
      <c r="V34286" s="325">
        <v>0</v>
      </c>
      <c r="W34286" s="325">
        <v>0</v>
      </c>
      <c r="X34286" s="325">
        <v>0</v>
      </c>
      <c r="Y34286" s="325">
        <v>0</v>
      </c>
      <c r="Z34286" s="325">
        <v>0</v>
      </c>
      <c r="AA34286" s="325">
        <v>0</v>
      </c>
      <c r="AB34286" s="325">
        <v>0</v>
      </c>
      <c r="AC34286" s="325">
        <v>0</v>
      </c>
      <c r="AD34286" s="325">
        <v>0</v>
      </c>
      <c r="AE34286" s="325">
        <v>0</v>
      </c>
      <c r="AF34286" s="325">
        <v>0</v>
      </c>
      <c r="AG34286" s="325">
        <v>0</v>
      </c>
      <c r="AH34286" s="325">
        <v>0</v>
      </c>
      <c r="AI34286" s="325">
        <v>0</v>
      </c>
      <c r="AJ34286" s="325">
        <v>0</v>
      </c>
      <c r="AK34286" s="325">
        <v>0</v>
      </c>
      <c r="AL34286" s="325">
        <v>0</v>
      </c>
      <c r="AM34286" s="201"/>
      <c r="AN34286" s="201"/>
      <c r="AO34286" s="201"/>
      <c r="AP34286" s="201"/>
      <c r="AQ34286" s="201"/>
      <c r="AR34286" s="201"/>
      <c r="AS34286" s="201"/>
      <c r="AT34286" s="201"/>
    </row>
    <row r="34287" spans="1:46" x14ac:dyDescent="0.3">
      <c r="A34287" s="379" t="s">
        <v>67982</v>
      </c>
      <c r="B34287" s="379" t="s">
        <v>30678</v>
      </c>
      <c r="C34287" s="379" t="s">
        <v>13556</v>
      </c>
      <c r="D34287" s="379" t="s">
        <v>67874</v>
      </c>
      <c r="E34287" s="379" t="s">
        <v>67875</v>
      </c>
      <c r="F34287" s="379" t="s">
        <v>71999</v>
      </c>
      <c r="G34287" s="385">
        <v>65.376096491228097</v>
      </c>
      <c r="H34287" s="385">
        <v>2</v>
      </c>
      <c r="I34287" s="325">
        <v>66</v>
      </c>
      <c r="J34287" s="325" t="s">
        <v>72629</v>
      </c>
      <c r="K34287" s="325">
        <v>67.376096491228097</v>
      </c>
      <c r="L34287" s="379">
        <v>0</v>
      </c>
      <c r="M34287" s="325">
        <v>0</v>
      </c>
      <c r="N34287" s="325">
        <v>1</v>
      </c>
      <c r="O34287" s="379">
        <v>1</v>
      </c>
      <c r="P34287" s="379">
        <v>0</v>
      </c>
      <c r="Q34287" s="325" t="s">
        <v>171</v>
      </c>
      <c r="R34287" s="325">
        <v>0</v>
      </c>
      <c r="S34287" s="325">
        <v>0</v>
      </c>
      <c r="T34287" s="325">
        <v>0</v>
      </c>
      <c r="U34287" s="325">
        <v>0</v>
      </c>
      <c r="V34287" s="325">
        <v>0</v>
      </c>
      <c r="W34287" s="325">
        <v>0</v>
      </c>
      <c r="X34287" s="325">
        <v>0</v>
      </c>
      <c r="Y34287" s="325">
        <v>0</v>
      </c>
      <c r="Z34287" s="325">
        <v>0</v>
      </c>
      <c r="AA34287" s="325">
        <v>0</v>
      </c>
      <c r="AB34287" s="325">
        <v>32</v>
      </c>
      <c r="AC34287" s="325">
        <v>32</v>
      </c>
      <c r="AD34287" s="325">
        <v>36</v>
      </c>
      <c r="AE34287" s="325">
        <v>65</v>
      </c>
      <c r="AF34287" s="325">
        <v>65</v>
      </c>
      <c r="AG34287" s="325">
        <v>66</v>
      </c>
      <c r="AH34287" s="325">
        <v>66</v>
      </c>
      <c r="AI34287" s="325">
        <v>66</v>
      </c>
      <c r="AJ34287" s="325">
        <v>66</v>
      </c>
      <c r="AK34287" s="325">
        <v>66</v>
      </c>
      <c r="AL34287" s="325">
        <v>66</v>
      </c>
      <c r="AM34287" s="201"/>
      <c r="AN34287" s="201"/>
      <c r="AO34287" s="201"/>
      <c r="AP34287" s="201"/>
      <c r="AQ34287" s="201"/>
      <c r="AR34287" s="201"/>
      <c r="AS34287" s="201"/>
      <c r="AT34287" s="201"/>
    </row>
    <row r="34288" spans="1:46" x14ac:dyDescent="0.3">
      <c r="A34288" s="379" t="s">
        <v>67983</v>
      </c>
      <c r="B34288" s="379" t="s">
        <v>67984</v>
      </c>
      <c r="C34288" s="379" t="s">
        <v>13556</v>
      </c>
      <c r="D34288" s="379" t="s">
        <v>67874</v>
      </c>
      <c r="E34288" s="379" t="s">
        <v>67880</v>
      </c>
      <c r="F34288" s="379" t="s">
        <v>72000</v>
      </c>
      <c r="G34288" s="385">
        <v>19.294573643410899</v>
      </c>
      <c r="H34288" s="385">
        <v>1</v>
      </c>
      <c r="I34288" s="325">
        <v>21</v>
      </c>
      <c r="J34288" s="325" t="s">
        <v>72896</v>
      </c>
      <c r="K34288" s="325">
        <v>21</v>
      </c>
      <c r="L34288" s="379">
        <v>0</v>
      </c>
      <c r="M34288" s="325">
        <v>0</v>
      </c>
      <c r="N34288" s="325">
        <v>1</v>
      </c>
      <c r="O34288" s="379">
        <v>1</v>
      </c>
      <c r="P34288" s="379">
        <v>1</v>
      </c>
      <c r="Q34288" s="325" t="s">
        <v>171</v>
      </c>
      <c r="R34288" s="325">
        <v>0</v>
      </c>
      <c r="S34288" s="325">
        <v>0</v>
      </c>
      <c r="T34288" s="325">
        <v>0</v>
      </c>
      <c r="U34288" s="325">
        <v>0</v>
      </c>
      <c r="V34288" s="325">
        <v>0</v>
      </c>
      <c r="W34288" s="325">
        <v>0</v>
      </c>
      <c r="X34288" s="325">
        <v>0</v>
      </c>
      <c r="Y34288" s="325">
        <v>0</v>
      </c>
      <c r="Z34288" s="325">
        <v>0</v>
      </c>
      <c r="AA34288" s="325">
        <v>0</v>
      </c>
      <c r="AB34288" s="325">
        <v>0</v>
      </c>
      <c r="AC34288" s="325">
        <v>0</v>
      </c>
      <c r="AD34288" s="325">
        <v>0</v>
      </c>
      <c r="AE34288" s="325">
        <v>0</v>
      </c>
      <c r="AF34288" s="325">
        <v>0</v>
      </c>
      <c r="AG34288" s="325">
        <v>0</v>
      </c>
      <c r="AH34288" s="325">
        <v>0</v>
      </c>
      <c r="AI34288" s="325">
        <v>0</v>
      </c>
      <c r="AJ34288" s="325">
        <v>0</v>
      </c>
      <c r="AK34288" s="325">
        <v>0</v>
      </c>
      <c r="AL34288" s="325">
        <v>0</v>
      </c>
      <c r="AM34288" s="201"/>
      <c r="AN34288" s="201"/>
      <c r="AO34288" s="201"/>
      <c r="AP34288" s="201"/>
      <c r="AQ34288" s="201"/>
      <c r="AR34288" s="201"/>
      <c r="AS34288" s="201"/>
      <c r="AT34288" s="201"/>
    </row>
    <row r="34289" spans="1:46" x14ac:dyDescent="0.3">
      <c r="A34289" s="379" t="s">
        <v>67985</v>
      </c>
      <c r="B34289" s="379" t="s">
        <v>67986</v>
      </c>
      <c r="C34289" s="379" t="s">
        <v>13556</v>
      </c>
      <c r="D34289" s="379" t="s">
        <v>67874</v>
      </c>
      <c r="E34289" s="379" t="s">
        <v>67875</v>
      </c>
      <c r="F34289" s="379" t="s">
        <v>71999</v>
      </c>
      <c r="G34289" s="385">
        <v>117</v>
      </c>
      <c r="H34289" s="385">
        <v>4</v>
      </c>
      <c r="I34289" s="325">
        <v>98</v>
      </c>
      <c r="J34289" s="325" t="s">
        <v>72629</v>
      </c>
      <c r="K34289" s="325">
        <v>121</v>
      </c>
      <c r="L34289" s="379">
        <v>0</v>
      </c>
      <c r="M34289" s="325">
        <v>0</v>
      </c>
      <c r="N34289" s="325">
        <v>1</v>
      </c>
      <c r="O34289" s="379">
        <v>1</v>
      </c>
      <c r="P34289" s="379">
        <v>0</v>
      </c>
      <c r="Q34289" s="325" t="s">
        <v>171</v>
      </c>
      <c r="R34289" s="325">
        <v>0</v>
      </c>
      <c r="S34289" s="325">
        <v>0</v>
      </c>
      <c r="T34289" s="325">
        <v>0</v>
      </c>
      <c r="U34289" s="325">
        <v>0</v>
      </c>
      <c r="V34289" s="325">
        <v>0</v>
      </c>
      <c r="W34289" s="325">
        <v>0</v>
      </c>
      <c r="X34289" s="325">
        <v>0</v>
      </c>
      <c r="Y34289" s="325">
        <v>0</v>
      </c>
      <c r="Z34289" s="325">
        <v>0</v>
      </c>
      <c r="AA34289" s="325">
        <v>0</v>
      </c>
      <c r="AB34289" s="325">
        <v>18</v>
      </c>
      <c r="AC34289" s="325">
        <v>18</v>
      </c>
      <c r="AD34289" s="325">
        <v>22</v>
      </c>
      <c r="AE34289" s="325">
        <v>22</v>
      </c>
      <c r="AF34289" s="325">
        <v>22</v>
      </c>
      <c r="AG34289" s="325">
        <v>87</v>
      </c>
      <c r="AH34289" s="325">
        <v>89</v>
      </c>
      <c r="AI34289" s="325">
        <v>89</v>
      </c>
      <c r="AJ34289" s="325">
        <v>89</v>
      </c>
      <c r="AK34289" s="325">
        <v>89</v>
      </c>
      <c r="AL34289" s="325">
        <v>89</v>
      </c>
      <c r="AM34289" s="201"/>
      <c r="AN34289" s="201"/>
      <c r="AO34289" s="201"/>
      <c r="AP34289" s="201"/>
      <c r="AQ34289" s="201"/>
      <c r="AR34289" s="201"/>
      <c r="AS34289" s="201"/>
      <c r="AT34289" s="201"/>
    </row>
    <row r="34290" spans="1:46" x14ac:dyDescent="0.3">
      <c r="A34290" s="379" t="s">
        <v>67987</v>
      </c>
      <c r="B34290" s="379" t="s">
        <v>67988</v>
      </c>
      <c r="C34290" s="379" t="s">
        <v>13556</v>
      </c>
      <c r="D34290" s="379" t="s">
        <v>67874</v>
      </c>
      <c r="E34290" s="379" t="s">
        <v>67893</v>
      </c>
      <c r="F34290" s="379" t="s">
        <v>72000</v>
      </c>
      <c r="G34290" s="385">
        <v>204.99999999999901</v>
      </c>
      <c r="H34290" s="385">
        <v>4</v>
      </c>
      <c r="I34290" s="325">
        <v>203</v>
      </c>
      <c r="J34290" s="325" t="s">
        <v>72629</v>
      </c>
      <c r="K34290" s="325">
        <v>208.99999999999901</v>
      </c>
      <c r="L34290" s="379">
        <v>0</v>
      </c>
      <c r="M34290" s="325">
        <v>0</v>
      </c>
      <c r="N34290" s="325">
        <v>1</v>
      </c>
      <c r="O34290" s="379">
        <v>1</v>
      </c>
      <c r="P34290" s="379">
        <v>0</v>
      </c>
      <c r="Q34290" s="325" t="s">
        <v>171</v>
      </c>
      <c r="R34290" s="325">
        <v>0</v>
      </c>
      <c r="S34290" s="325">
        <v>0</v>
      </c>
      <c r="T34290" s="325">
        <v>0</v>
      </c>
      <c r="U34290" s="325">
        <v>0</v>
      </c>
      <c r="V34290" s="325">
        <v>0</v>
      </c>
      <c r="W34290" s="325">
        <v>0</v>
      </c>
      <c r="X34290" s="325">
        <v>0</v>
      </c>
      <c r="Y34290" s="325">
        <v>54</v>
      </c>
      <c r="Z34290" s="325">
        <v>54</v>
      </c>
      <c r="AA34290" s="325">
        <v>54</v>
      </c>
      <c r="AB34290" s="325">
        <v>54</v>
      </c>
      <c r="AC34290" s="325">
        <v>54</v>
      </c>
      <c r="AD34290" s="325">
        <v>54</v>
      </c>
      <c r="AE34290" s="325">
        <v>54</v>
      </c>
      <c r="AF34290" s="325">
        <v>55</v>
      </c>
      <c r="AG34290" s="325">
        <v>194</v>
      </c>
      <c r="AH34290" s="325">
        <v>199</v>
      </c>
      <c r="AI34290" s="325">
        <v>199</v>
      </c>
      <c r="AJ34290" s="325">
        <v>199</v>
      </c>
      <c r="AK34290" s="325">
        <v>199</v>
      </c>
      <c r="AL34290" s="325">
        <v>200</v>
      </c>
      <c r="AM34290" s="201"/>
      <c r="AN34290" s="201"/>
      <c r="AO34290" s="201"/>
      <c r="AP34290" s="201"/>
      <c r="AQ34290" s="201"/>
      <c r="AR34290" s="201"/>
      <c r="AS34290" s="201"/>
      <c r="AT34290" s="201"/>
    </row>
    <row r="34291" spans="1:46" x14ac:dyDescent="0.3">
      <c r="A34291" s="379" t="s">
        <v>67989</v>
      </c>
      <c r="B34291" s="379" t="s">
        <v>67990</v>
      </c>
      <c r="C34291" s="379" t="s">
        <v>13556</v>
      </c>
      <c r="D34291" s="379" t="s">
        <v>67874</v>
      </c>
      <c r="E34291" s="379" t="s">
        <v>67893</v>
      </c>
      <c r="F34291" s="379" t="s">
        <v>72000</v>
      </c>
      <c r="G34291" s="385">
        <v>130.53795379537999</v>
      </c>
      <c r="H34291" s="385">
        <v>5</v>
      </c>
      <c r="I34291" s="325">
        <v>129</v>
      </c>
      <c r="J34291" s="325" t="s">
        <v>72629</v>
      </c>
      <c r="K34291" s="325">
        <v>135.53795379537999</v>
      </c>
      <c r="L34291" s="379">
        <v>0</v>
      </c>
      <c r="M34291" s="325">
        <v>0</v>
      </c>
      <c r="N34291" s="325">
        <v>1</v>
      </c>
      <c r="O34291" s="379">
        <v>1</v>
      </c>
      <c r="P34291" s="379">
        <v>0</v>
      </c>
      <c r="Q34291" s="325" t="s">
        <v>171</v>
      </c>
      <c r="R34291" s="325">
        <v>0</v>
      </c>
      <c r="S34291" s="325">
        <v>0</v>
      </c>
      <c r="T34291" s="325">
        <v>0</v>
      </c>
      <c r="U34291" s="325">
        <v>0</v>
      </c>
      <c r="V34291" s="325">
        <v>0</v>
      </c>
      <c r="W34291" s="325">
        <v>0</v>
      </c>
      <c r="X34291" s="325">
        <v>0</v>
      </c>
      <c r="Y34291" s="325">
        <v>0</v>
      </c>
      <c r="Z34291" s="325">
        <v>0</v>
      </c>
      <c r="AA34291" s="325">
        <v>64</v>
      </c>
      <c r="AB34291" s="325">
        <v>64</v>
      </c>
      <c r="AC34291" s="325">
        <v>64</v>
      </c>
      <c r="AD34291" s="325">
        <v>68</v>
      </c>
      <c r="AE34291" s="325">
        <v>127</v>
      </c>
      <c r="AF34291" s="325">
        <v>127</v>
      </c>
      <c r="AG34291" s="325">
        <v>128</v>
      </c>
      <c r="AH34291" s="325">
        <v>129</v>
      </c>
      <c r="AI34291" s="325">
        <v>129</v>
      </c>
      <c r="AJ34291" s="325">
        <v>129</v>
      </c>
      <c r="AK34291" s="325">
        <v>129</v>
      </c>
      <c r="AL34291" s="325">
        <v>129</v>
      </c>
      <c r="AM34291" s="201"/>
      <c r="AN34291" s="201"/>
      <c r="AO34291" s="201"/>
      <c r="AP34291" s="201"/>
      <c r="AQ34291" s="201"/>
      <c r="AR34291" s="201"/>
      <c r="AS34291" s="201"/>
      <c r="AT34291" s="201"/>
    </row>
    <row r="34292" spans="1:46" x14ac:dyDescent="0.3">
      <c r="A34292" s="379" t="s">
        <v>67991</v>
      </c>
      <c r="B34292" s="379" t="s">
        <v>67992</v>
      </c>
      <c r="C34292" s="379" t="s">
        <v>13556</v>
      </c>
      <c r="D34292" s="379" t="s">
        <v>67874</v>
      </c>
      <c r="E34292" s="379" t="s">
        <v>67880</v>
      </c>
      <c r="F34292" s="379" t="s">
        <v>72000</v>
      </c>
      <c r="G34292" s="385">
        <v>643.53188176907997</v>
      </c>
      <c r="H34292" s="385">
        <v>20</v>
      </c>
      <c r="I34292" s="325">
        <v>628</v>
      </c>
      <c r="J34292" s="325" t="s">
        <v>72629</v>
      </c>
      <c r="K34292" s="325">
        <v>663.53188176907997</v>
      </c>
      <c r="L34292" s="379">
        <v>0</v>
      </c>
      <c r="M34292" s="325">
        <v>0</v>
      </c>
      <c r="N34292" s="325">
        <v>1</v>
      </c>
      <c r="O34292" s="379">
        <v>0</v>
      </c>
      <c r="P34292" s="379">
        <v>1</v>
      </c>
      <c r="Q34292" s="325" t="s">
        <v>171</v>
      </c>
      <c r="R34292" s="325">
        <v>0</v>
      </c>
      <c r="S34292" s="325">
        <v>0</v>
      </c>
      <c r="T34292" s="325">
        <v>0</v>
      </c>
      <c r="U34292" s="325">
        <v>0</v>
      </c>
      <c r="V34292" s="325">
        <v>0</v>
      </c>
      <c r="W34292" s="325">
        <v>0</v>
      </c>
      <c r="X34292" s="325">
        <v>0</v>
      </c>
      <c r="Y34292" s="325">
        <v>0</v>
      </c>
      <c r="Z34292" s="325">
        <v>0</v>
      </c>
      <c r="AA34292" s="325">
        <v>0</v>
      </c>
      <c r="AB34292" s="325">
        <v>0</v>
      </c>
      <c r="AC34292" s="325">
        <v>29</v>
      </c>
      <c r="AD34292" s="325">
        <v>29</v>
      </c>
      <c r="AE34292" s="325">
        <v>29</v>
      </c>
      <c r="AF34292" s="325">
        <v>29</v>
      </c>
      <c r="AG34292" s="325">
        <v>29</v>
      </c>
      <c r="AH34292" s="325">
        <v>72</v>
      </c>
      <c r="AI34292" s="325">
        <v>72</v>
      </c>
      <c r="AJ34292" s="325">
        <v>391</v>
      </c>
      <c r="AK34292" s="325">
        <v>552</v>
      </c>
      <c r="AL34292" s="325">
        <v>559</v>
      </c>
      <c r="AM34292" s="201"/>
      <c r="AN34292" s="201"/>
      <c r="AO34292" s="201"/>
      <c r="AP34292" s="201"/>
      <c r="AQ34292" s="201"/>
      <c r="AR34292" s="201"/>
      <c r="AS34292" s="201"/>
      <c r="AT34292" s="201"/>
    </row>
    <row r="34293" spans="1:46" x14ac:dyDescent="0.3">
      <c r="A34293" s="379" t="s">
        <v>67993</v>
      </c>
      <c r="B34293" s="379" t="s">
        <v>44403</v>
      </c>
      <c r="C34293" s="379" t="s">
        <v>13556</v>
      </c>
      <c r="D34293" s="379" t="s">
        <v>67874</v>
      </c>
      <c r="E34293" s="379" t="s">
        <v>67880</v>
      </c>
      <c r="F34293" s="379" t="s">
        <v>72000</v>
      </c>
      <c r="G34293" s="385">
        <v>117.00938282681</v>
      </c>
      <c r="H34293" s="385">
        <v>4</v>
      </c>
      <c r="I34293" s="325">
        <v>105</v>
      </c>
      <c r="J34293" s="325" t="s">
        <v>72629</v>
      </c>
      <c r="K34293" s="325">
        <v>121.00938282681</v>
      </c>
      <c r="L34293" s="379">
        <v>0</v>
      </c>
      <c r="M34293" s="325">
        <v>0</v>
      </c>
      <c r="N34293" s="325">
        <v>1</v>
      </c>
      <c r="O34293" s="379">
        <v>1</v>
      </c>
      <c r="P34293" s="379">
        <v>0</v>
      </c>
      <c r="Q34293" s="325" t="s">
        <v>171</v>
      </c>
      <c r="R34293" s="325">
        <v>0</v>
      </c>
      <c r="S34293" s="325">
        <v>0</v>
      </c>
      <c r="T34293" s="325">
        <v>0</v>
      </c>
      <c r="U34293" s="325">
        <v>0</v>
      </c>
      <c r="V34293" s="325">
        <v>0</v>
      </c>
      <c r="W34293" s="325">
        <v>0</v>
      </c>
      <c r="X34293" s="325">
        <v>0</v>
      </c>
      <c r="Y34293" s="325">
        <v>0</v>
      </c>
      <c r="Z34293" s="325">
        <v>0</v>
      </c>
      <c r="AA34293" s="325">
        <v>0</v>
      </c>
      <c r="AB34293" s="325">
        <v>0</v>
      </c>
      <c r="AC34293" s="325">
        <v>0</v>
      </c>
      <c r="AD34293" s="325">
        <v>0</v>
      </c>
      <c r="AE34293" s="325">
        <v>0</v>
      </c>
      <c r="AF34293" s="325">
        <v>2</v>
      </c>
      <c r="AG34293" s="325">
        <v>2</v>
      </c>
      <c r="AH34293" s="325">
        <v>54</v>
      </c>
      <c r="AI34293" s="325">
        <v>54</v>
      </c>
      <c r="AJ34293" s="325">
        <v>54</v>
      </c>
      <c r="AK34293" s="325">
        <v>54</v>
      </c>
      <c r="AL34293" s="325">
        <v>54</v>
      </c>
      <c r="AM34293" s="201"/>
      <c r="AN34293" s="201"/>
      <c r="AO34293" s="201"/>
      <c r="AP34293" s="201"/>
      <c r="AQ34293" s="201"/>
      <c r="AR34293" s="201"/>
      <c r="AS34293" s="201"/>
      <c r="AT34293" s="201"/>
    </row>
    <row r="34294" spans="1:46" x14ac:dyDescent="0.3">
      <c r="A34294" s="379" t="s">
        <v>67994</v>
      </c>
      <c r="B34294" s="379" t="s">
        <v>67995</v>
      </c>
      <c r="C34294" s="379" t="s">
        <v>13556</v>
      </c>
      <c r="D34294" s="379" t="s">
        <v>67874</v>
      </c>
      <c r="E34294" s="379" t="s">
        <v>67875</v>
      </c>
      <c r="F34294" s="379" t="s">
        <v>71999</v>
      </c>
      <c r="G34294" s="385">
        <v>180.54238372092999</v>
      </c>
      <c r="H34294" s="385">
        <v>21</v>
      </c>
      <c r="I34294" s="325">
        <v>222</v>
      </c>
      <c r="J34294" s="325" t="s">
        <v>72896</v>
      </c>
      <c r="K34294" s="325">
        <v>222</v>
      </c>
      <c r="L34294" s="379">
        <v>0</v>
      </c>
      <c r="M34294" s="325">
        <v>0</v>
      </c>
      <c r="N34294" s="325">
        <v>1</v>
      </c>
      <c r="O34294" s="379">
        <v>0</v>
      </c>
      <c r="P34294" s="379">
        <v>0</v>
      </c>
      <c r="Q34294" s="325" t="s">
        <v>171</v>
      </c>
      <c r="R34294" s="325">
        <v>0</v>
      </c>
      <c r="S34294" s="325">
        <v>0</v>
      </c>
      <c r="T34294" s="325">
        <v>0</v>
      </c>
      <c r="U34294" s="325">
        <v>0</v>
      </c>
      <c r="V34294" s="325">
        <v>0</v>
      </c>
      <c r="W34294" s="325">
        <v>0</v>
      </c>
      <c r="X34294" s="325">
        <v>25</v>
      </c>
      <c r="Y34294" s="325">
        <v>35</v>
      </c>
      <c r="Z34294" s="325">
        <v>35</v>
      </c>
      <c r="AA34294" s="325">
        <v>35</v>
      </c>
      <c r="AB34294" s="325">
        <v>35</v>
      </c>
      <c r="AC34294" s="325">
        <v>130</v>
      </c>
      <c r="AD34294" s="325">
        <v>130</v>
      </c>
      <c r="AE34294" s="325">
        <v>168</v>
      </c>
      <c r="AF34294" s="325">
        <v>168</v>
      </c>
      <c r="AG34294" s="325">
        <v>192</v>
      </c>
      <c r="AH34294" s="325">
        <v>192</v>
      </c>
      <c r="AI34294" s="325">
        <v>198</v>
      </c>
      <c r="AJ34294" s="325">
        <v>198</v>
      </c>
      <c r="AK34294" s="325">
        <v>198</v>
      </c>
      <c r="AL34294" s="325">
        <v>198</v>
      </c>
      <c r="AM34294" s="201"/>
      <c r="AN34294" s="201"/>
      <c r="AO34294" s="201"/>
      <c r="AP34294" s="201"/>
      <c r="AQ34294" s="201"/>
      <c r="AR34294" s="201"/>
      <c r="AS34294" s="201"/>
      <c r="AT34294" s="201"/>
    </row>
    <row r="34295" spans="1:46" x14ac:dyDescent="0.3">
      <c r="A34295" s="379" t="s">
        <v>67996</v>
      </c>
      <c r="B34295" s="379" t="s">
        <v>71334</v>
      </c>
      <c r="C34295" s="379" t="s">
        <v>13556</v>
      </c>
      <c r="D34295" s="379" t="s">
        <v>67874</v>
      </c>
      <c r="E34295" s="379" t="s">
        <v>67875</v>
      </c>
      <c r="F34295" s="379" t="s">
        <v>71999</v>
      </c>
      <c r="G34295" s="385">
        <v>586.99999999998704</v>
      </c>
      <c r="H34295" s="385">
        <v>54</v>
      </c>
      <c r="I34295" s="325">
        <v>816</v>
      </c>
      <c r="J34295" s="325" t="s">
        <v>72896</v>
      </c>
      <c r="K34295" s="325">
        <v>816</v>
      </c>
      <c r="L34295" s="379">
        <v>0</v>
      </c>
      <c r="M34295" s="325" t="s">
        <v>71358</v>
      </c>
      <c r="N34295" s="325">
        <v>0</v>
      </c>
      <c r="O34295" s="379">
        <v>1</v>
      </c>
      <c r="P34295" s="379">
        <v>0</v>
      </c>
      <c r="Q34295" s="325" t="s">
        <v>171</v>
      </c>
      <c r="R34295" s="325">
        <v>0</v>
      </c>
      <c r="S34295" s="325">
        <v>0</v>
      </c>
      <c r="T34295" s="325">
        <v>0</v>
      </c>
      <c r="U34295" s="325">
        <v>0</v>
      </c>
      <c r="V34295" s="325">
        <v>0</v>
      </c>
      <c r="W34295" s="325">
        <v>0</v>
      </c>
      <c r="X34295" s="325">
        <v>0</v>
      </c>
      <c r="Y34295" s="325">
        <v>0</v>
      </c>
      <c r="Z34295" s="325">
        <v>0</v>
      </c>
      <c r="AA34295" s="325">
        <v>0</v>
      </c>
      <c r="AB34295" s="325">
        <v>0</v>
      </c>
      <c r="AC34295" s="325">
        <v>133</v>
      </c>
      <c r="AD34295" s="325">
        <v>620</v>
      </c>
      <c r="AE34295" s="325">
        <v>628</v>
      </c>
      <c r="AF34295" s="325">
        <v>639</v>
      </c>
      <c r="AG34295" s="325">
        <v>641</v>
      </c>
      <c r="AH34295" s="325">
        <v>669</v>
      </c>
      <c r="AI34295" s="325">
        <v>732</v>
      </c>
      <c r="AJ34295" s="325">
        <v>755</v>
      </c>
      <c r="AK34295" s="325">
        <v>755</v>
      </c>
      <c r="AL34295" s="325">
        <v>755</v>
      </c>
      <c r="AM34295" s="201"/>
      <c r="AN34295" s="201"/>
      <c r="AO34295" s="201"/>
      <c r="AP34295" s="201"/>
      <c r="AQ34295" s="201"/>
      <c r="AR34295" s="201"/>
      <c r="AS34295" s="201"/>
      <c r="AT34295" s="201"/>
    </row>
    <row r="34296" spans="1:46" x14ac:dyDescent="0.3">
      <c r="A34296" s="379" t="s">
        <v>67997</v>
      </c>
      <c r="B34296" s="379" t="s">
        <v>67998</v>
      </c>
      <c r="C34296" s="379" t="s">
        <v>13556</v>
      </c>
      <c r="D34296" s="379" t="s">
        <v>67874</v>
      </c>
      <c r="E34296" s="379" t="s">
        <v>67875</v>
      </c>
      <c r="F34296" s="379" t="s">
        <v>71999</v>
      </c>
      <c r="G34296" s="385">
        <v>651.99999999999204</v>
      </c>
      <c r="H34296" s="385">
        <v>15</v>
      </c>
      <c r="I34296" s="325">
        <v>684</v>
      </c>
      <c r="J34296" s="325" t="s">
        <v>72896</v>
      </c>
      <c r="K34296" s="325">
        <v>684</v>
      </c>
      <c r="L34296" s="379">
        <v>0</v>
      </c>
      <c r="M34296" s="325" t="s">
        <v>71150</v>
      </c>
      <c r="N34296" s="325">
        <v>0</v>
      </c>
      <c r="O34296" s="379">
        <v>0</v>
      </c>
      <c r="P34296" s="379">
        <v>0</v>
      </c>
      <c r="Q34296" s="325" t="s">
        <v>171</v>
      </c>
      <c r="R34296" s="325">
        <v>0</v>
      </c>
      <c r="S34296" s="325">
        <v>0</v>
      </c>
      <c r="T34296" s="325">
        <v>0</v>
      </c>
      <c r="U34296" s="325">
        <v>0</v>
      </c>
      <c r="V34296" s="325">
        <v>0</v>
      </c>
      <c r="W34296" s="325">
        <v>0</v>
      </c>
      <c r="X34296" s="325">
        <v>0</v>
      </c>
      <c r="Y34296" s="325">
        <v>0</v>
      </c>
      <c r="Z34296" s="325">
        <v>1</v>
      </c>
      <c r="AA34296" s="325">
        <v>1</v>
      </c>
      <c r="AB34296" s="325">
        <v>1</v>
      </c>
      <c r="AC34296" s="325">
        <v>489</v>
      </c>
      <c r="AD34296" s="325">
        <v>491</v>
      </c>
      <c r="AE34296" s="325">
        <v>492</v>
      </c>
      <c r="AF34296" s="325">
        <v>506</v>
      </c>
      <c r="AG34296" s="325">
        <v>512</v>
      </c>
      <c r="AH34296" s="325">
        <v>636</v>
      </c>
      <c r="AI34296" s="325">
        <v>643</v>
      </c>
      <c r="AJ34296" s="325">
        <v>644</v>
      </c>
      <c r="AK34296" s="325">
        <v>644</v>
      </c>
      <c r="AL34296" s="325">
        <v>644</v>
      </c>
      <c r="AM34296" s="201"/>
      <c r="AN34296" s="201"/>
      <c r="AO34296" s="201"/>
      <c r="AP34296" s="201"/>
      <c r="AQ34296" s="201"/>
      <c r="AR34296" s="201"/>
      <c r="AS34296" s="201"/>
      <c r="AT34296" s="201"/>
    </row>
    <row r="34297" spans="1:46" x14ac:dyDescent="0.3">
      <c r="A34297" s="379" t="s">
        <v>67999</v>
      </c>
      <c r="B34297" s="379" t="s">
        <v>68000</v>
      </c>
      <c r="C34297" s="379" t="s">
        <v>13556</v>
      </c>
      <c r="D34297" s="379" t="s">
        <v>67874</v>
      </c>
      <c r="E34297" s="379" t="s">
        <v>67893</v>
      </c>
      <c r="F34297" s="379" t="s">
        <v>72000</v>
      </c>
      <c r="G34297" s="385">
        <v>195.38820251621499</v>
      </c>
      <c r="H34297" s="385">
        <v>4</v>
      </c>
      <c r="I34297" s="325">
        <v>231</v>
      </c>
      <c r="J34297" s="325" t="s">
        <v>72896</v>
      </c>
      <c r="K34297" s="325">
        <v>231</v>
      </c>
      <c r="L34297" s="379">
        <v>0</v>
      </c>
      <c r="M34297" s="325">
        <v>0</v>
      </c>
      <c r="N34297" s="325">
        <v>1</v>
      </c>
      <c r="O34297" s="379">
        <v>0</v>
      </c>
      <c r="P34297" s="379">
        <v>0</v>
      </c>
      <c r="Q34297" s="325" t="s">
        <v>171</v>
      </c>
      <c r="R34297" s="325">
        <v>0</v>
      </c>
      <c r="S34297" s="325">
        <v>0</v>
      </c>
      <c r="T34297" s="325">
        <v>0</v>
      </c>
      <c r="U34297" s="325">
        <v>0</v>
      </c>
      <c r="V34297" s="325">
        <v>0</v>
      </c>
      <c r="W34297" s="325">
        <v>110</v>
      </c>
      <c r="X34297" s="325">
        <v>110</v>
      </c>
      <c r="Y34297" s="325">
        <v>110</v>
      </c>
      <c r="Z34297" s="325">
        <v>110</v>
      </c>
      <c r="AA34297" s="325">
        <v>110</v>
      </c>
      <c r="AB34297" s="325">
        <v>110</v>
      </c>
      <c r="AC34297" s="325">
        <v>145</v>
      </c>
      <c r="AD34297" s="325">
        <v>179</v>
      </c>
      <c r="AE34297" s="325">
        <v>179</v>
      </c>
      <c r="AF34297" s="325">
        <v>180</v>
      </c>
      <c r="AG34297" s="325">
        <v>189</v>
      </c>
      <c r="AH34297" s="325">
        <v>196</v>
      </c>
      <c r="AI34297" s="325">
        <v>208</v>
      </c>
      <c r="AJ34297" s="325">
        <v>209</v>
      </c>
      <c r="AK34297" s="325">
        <v>209</v>
      </c>
      <c r="AL34297" s="325">
        <v>209</v>
      </c>
      <c r="AM34297" s="201"/>
      <c r="AN34297" s="201"/>
      <c r="AO34297" s="201"/>
      <c r="AP34297" s="201"/>
      <c r="AQ34297" s="201"/>
      <c r="AR34297" s="201"/>
      <c r="AS34297" s="201"/>
      <c r="AT34297" s="201"/>
    </row>
    <row r="34298" spans="1:46" x14ac:dyDescent="0.3">
      <c r="A34298" s="379" t="s">
        <v>68001</v>
      </c>
      <c r="B34298" s="379" t="s">
        <v>68002</v>
      </c>
      <c r="C34298" s="379" t="s">
        <v>13556</v>
      </c>
      <c r="D34298" s="379" t="s">
        <v>67874</v>
      </c>
      <c r="E34298" s="379" t="s">
        <v>67875</v>
      </c>
      <c r="F34298" s="379" t="s">
        <v>71999</v>
      </c>
      <c r="G34298" s="385">
        <v>590.57302549208498</v>
      </c>
      <c r="H34298" s="385">
        <v>22</v>
      </c>
      <c r="I34298" s="325">
        <v>645</v>
      </c>
      <c r="J34298" s="325" t="s">
        <v>72896</v>
      </c>
      <c r="K34298" s="325">
        <v>645</v>
      </c>
      <c r="L34298" s="379">
        <v>0</v>
      </c>
      <c r="M34298" s="325">
        <v>0</v>
      </c>
      <c r="N34298" s="325">
        <v>1</v>
      </c>
      <c r="O34298" s="379">
        <v>1</v>
      </c>
      <c r="P34298" s="379">
        <v>0</v>
      </c>
      <c r="Q34298" s="325" t="s">
        <v>171</v>
      </c>
      <c r="R34298" s="325">
        <v>0</v>
      </c>
      <c r="S34298" s="325">
        <v>0</v>
      </c>
      <c r="T34298" s="325">
        <v>0</v>
      </c>
      <c r="U34298" s="325">
        <v>0</v>
      </c>
      <c r="V34298" s="325">
        <v>0</v>
      </c>
      <c r="W34298" s="325">
        <v>0</v>
      </c>
      <c r="X34298" s="325">
        <v>0</v>
      </c>
      <c r="Y34298" s="325">
        <v>105</v>
      </c>
      <c r="Z34298" s="325">
        <v>110</v>
      </c>
      <c r="AA34298" s="325">
        <v>113</v>
      </c>
      <c r="AB34298" s="325">
        <v>113</v>
      </c>
      <c r="AC34298" s="325">
        <v>113</v>
      </c>
      <c r="AD34298" s="325">
        <v>414</v>
      </c>
      <c r="AE34298" s="325">
        <v>440</v>
      </c>
      <c r="AF34298" s="325">
        <v>541</v>
      </c>
      <c r="AG34298" s="325">
        <v>541</v>
      </c>
      <c r="AH34298" s="325">
        <v>546</v>
      </c>
      <c r="AI34298" s="325">
        <v>566</v>
      </c>
      <c r="AJ34298" s="325">
        <v>566</v>
      </c>
      <c r="AK34298" s="325">
        <v>570</v>
      </c>
      <c r="AL34298" s="325">
        <v>572</v>
      </c>
      <c r="AM34298" s="201"/>
      <c r="AN34298" s="201"/>
      <c r="AO34298" s="201"/>
      <c r="AP34298" s="201"/>
      <c r="AQ34298" s="201"/>
      <c r="AR34298" s="201"/>
      <c r="AS34298" s="201"/>
      <c r="AT34298" s="201"/>
    </row>
    <row r="34299" spans="1:46" x14ac:dyDescent="0.3">
      <c r="A34299" s="379" t="s">
        <v>68003</v>
      </c>
      <c r="B34299" s="379" t="s">
        <v>68004</v>
      </c>
      <c r="C34299" s="379" t="s">
        <v>13556</v>
      </c>
      <c r="D34299" s="379" t="s">
        <v>67874</v>
      </c>
      <c r="E34299" s="379" t="s">
        <v>67875</v>
      </c>
      <c r="F34299" s="379" t="s">
        <v>71999</v>
      </c>
      <c r="G34299" s="385">
        <v>549.74600355239397</v>
      </c>
      <c r="H34299" s="385">
        <v>30</v>
      </c>
      <c r="I34299" s="325">
        <v>645</v>
      </c>
      <c r="J34299" s="325" t="s">
        <v>72896</v>
      </c>
      <c r="K34299" s="325">
        <v>645</v>
      </c>
      <c r="L34299" s="379">
        <v>0</v>
      </c>
      <c r="M34299" s="325" t="s">
        <v>71150</v>
      </c>
      <c r="N34299" s="325">
        <v>0</v>
      </c>
      <c r="O34299" s="379">
        <v>0</v>
      </c>
      <c r="P34299" s="379">
        <v>0</v>
      </c>
      <c r="Q34299" s="325" t="s">
        <v>171</v>
      </c>
      <c r="R34299" s="325">
        <v>0</v>
      </c>
      <c r="S34299" s="325">
        <v>0</v>
      </c>
      <c r="T34299" s="325">
        <v>0</v>
      </c>
      <c r="U34299" s="325">
        <v>0</v>
      </c>
      <c r="V34299" s="325">
        <v>0</v>
      </c>
      <c r="W34299" s="325">
        <v>0</v>
      </c>
      <c r="X34299" s="325">
        <v>0</v>
      </c>
      <c r="Y34299" s="325">
        <v>244</v>
      </c>
      <c r="Z34299" s="325">
        <v>247</v>
      </c>
      <c r="AA34299" s="325">
        <v>257</v>
      </c>
      <c r="AB34299" s="325">
        <v>257</v>
      </c>
      <c r="AC34299" s="325">
        <v>257</v>
      </c>
      <c r="AD34299" s="325">
        <v>410</v>
      </c>
      <c r="AE34299" s="325">
        <v>425</v>
      </c>
      <c r="AF34299" s="325">
        <v>446</v>
      </c>
      <c r="AG34299" s="325">
        <v>458</v>
      </c>
      <c r="AH34299" s="325">
        <v>480</v>
      </c>
      <c r="AI34299" s="325">
        <v>513</v>
      </c>
      <c r="AJ34299" s="325">
        <v>543</v>
      </c>
      <c r="AK34299" s="325">
        <v>557</v>
      </c>
      <c r="AL34299" s="325">
        <v>558</v>
      </c>
      <c r="AM34299" s="201"/>
      <c r="AN34299" s="201"/>
      <c r="AO34299" s="201"/>
      <c r="AP34299" s="201"/>
      <c r="AQ34299" s="201"/>
      <c r="AR34299" s="201"/>
      <c r="AS34299" s="201"/>
      <c r="AT34299" s="201"/>
    </row>
    <row r="34300" spans="1:46" x14ac:dyDescent="0.3">
      <c r="A34300" s="379" t="s">
        <v>68006</v>
      </c>
      <c r="B34300" s="379" t="s">
        <v>68007</v>
      </c>
      <c r="C34300" s="379" t="s">
        <v>13556</v>
      </c>
      <c r="D34300" s="379" t="s">
        <v>67874</v>
      </c>
      <c r="E34300" s="379" t="s">
        <v>67875</v>
      </c>
      <c r="F34300" s="379" t="s">
        <v>71999</v>
      </c>
      <c r="G34300" s="385">
        <v>128.36506398176601</v>
      </c>
      <c r="H34300" s="385">
        <v>8</v>
      </c>
      <c r="I34300" s="325">
        <v>120</v>
      </c>
      <c r="J34300" s="325" t="s">
        <v>72629</v>
      </c>
      <c r="K34300" s="325">
        <v>136.36506398176601</v>
      </c>
      <c r="L34300" s="379">
        <v>0</v>
      </c>
      <c r="M34300" s="325">
        <v>0</v>
      </c>
      <c r="N34300" s="325">
        <v>1</v>
      </c>
      <c r="O34300" s="379">
        <v>1</v>
      </c>
      <c r="P34300" s="379">
        <v>0</v>
      </c>
      <c r="Q34300" s="325" t="s">
        <v>171</v>
      </c>
      <c r="R34300" s="325">
        <v>0</v>
      </c>
      <c r="S34300" s="325">
        <v>0</v>
      </c>
      <c r="T34300" s="325">
        <v>0</v>
      </c>
      <c r="U34300" s="325">
        <v>0</v>
      </c>
      <c r="V34300" s="325">
        <v>0</v>
      </c>
      <c r="W34300" s="325">
        <v>0</v>
      </c>
      <c r="X34300" s="325">
        <v>0</v>
      </c>
      <c r="Y34300" s="325">
        <v>51</v>
      </c>
      <c r="Z34300" s="325">
        <v>51</v>
      </c>
      <c r="AA34300" s="325">
        <v>51</v>
      </c>
      <c r="AB34300" s="325">
        <v>51</v>
      </c>
      <c r="AC34300" s="325">
        <v>51</v>
      </c>
      <c r="AD34300" s="325">
        <v>52</v>
      </c>
      <c r="AE34300" s="325">
        <v>53</v>
      </c>
      <c r="AF34300" s="325">
        <v>93</v>
      </c>
      <c r="AG34300" s="325">
        <v>109</v>
      </c>
      <c r="AH34300" s="325">
        <v>110</v>
      </c>
      <c r="AI34300" s="325">
        <v>111</v>
      </c>
      <c r="AJ34300" s="325">
        <v>111</v>
      </c>
      <c r="AK34300" s="325">
        <v>111</v>
      </c>
      <c r="AL34300" s="325">
        <v>111</v>
      </c>
      <c r="AM34300" s="201"/>
      <c r="AN34300" s="201"/>
      <c r="AO34300" s="201"/>
      <c r="AP34300" s="201"/>
      <c r="AQ34300" s="201"/>
      <c r="AR34300" s="201"/>
      <c r="AS34300" s="201"/>
      <c r="AT34300" s="201"/>
    </row>
    <row r="34301" spans="1:46" x14ac:dyDescent="0.3">
      <c r="A34301" s="379" t="s">
        <v>68008</v>
      </c>
      <c r="B34301" s="379" t="s">
        <v>68009</v>
      </c>
      <c r="C34301" s="379" t="s">
        <v>13556</v>
      </c>
      <c r="D34301" s="379" t="s">
        <v>67874</v>
      </c>
      <c r="E34301" s="379" t="s">
        <v>67875</v>
      </c>
      <c r="F34301" s="379" t="s">
        <v>71999</v>
      </c>
      <c r="G34301" s="385">
        <v>1805.00354604531</v>
      </c>
      <c r="H34301" s="385">
        <v>48</v>
      </c>
      <c r="I34301" s="325">
        <v>1888</v>
      </c>
      <c r="J34301" s="325" t="s">
        <v>72896</v>
      </c>
      <c r="K34301" s="325">
        <v>1888</v>
      </c>
      <c r="L34301" s="379">
        <v>0</v>
      </c>
      <c r="M34301" s="325" t="s">
        <v>71150</v>
      </c>
      <c r="N34301" s="325">
        <v>0</v>
      </c>
      <c r="O34301" s="379">
        <v>0</v>
      </c>
      <c r="P34301" s="379">
        <v>0</v>
      </c>
      <c r="Q34301" s="325" t="s">
        <v>171</v>
      </c>
      <c r="R34301" s="325">
        <v>0</v>
      </c>
      <c r="S34301" s="325">
        <v>0</v>
      </c>
      <c r="T34301" s="325">
        <v>261</v>
      </c>
      <c r="U34301" s="325">
        <v>569</v>
      </c>
      <c r="V34301" s="325">
        <v>757</v>
      </c>
      <c r="W34301" s="325">
        <v>961</v>
      </c>
      <c r="X34301" s="325">
        <v>1030</v>
      </c>
      <c r="Y34301" s="325">
        <v>1051</v>
      </c>
      <c r="Z34301" s="325">
        <v>1206</v>
      </c>
      <c r="AA34301" s="325">
        <v>1257</v>
      </c>
      <c r="AB34301" s="325">
        <v>1272</v>
      </c>
      <c r="AC34301" s="325">
        <v>1307</v>
      </c>
      <c r="AD34301" s="325">
        <v>1458</v>
      </c>
      <c r="AE34301" s="325">
        <v>1497</v>
      </c>
      <c r="AF34301" s="325">
        <v>1498</v>
      </c>
      <c r="AG34301" s="325">
        <v>1507</v>
      </c>
      <c r="AH34301" s="325">
        <v>1543</v>
      </c>
      <c r="AI34301" s="325">
        <v>1568</v>
      </c>
      <c r="AJ34301" s="325">
        <v>1694</v>
      </c>
      <c r="AK34301" s="325">
        <v>1695</v>
      </c>
      <c r="AL34301" s="325">
        <v>1695</v>
      </c>
      <c r="AM34301" s="201"/>
      <c r="AN34301" s="201"/>
      <c r="AO34301" s="201"/>
      <c r="AP34301" s="201"/>
      <c r="AQ34301" s="201"/>
      <c r="AR34301" s="201"/>
      <c r="AS34301" s="201"/>
      <c r="AT34301" s="201"/>
    </row>
    <row r="34302" spans="1:46" x14ac:dyDescent="0.3">
      <c r="A34302" s="379" t="s">
        <v>68010</v>
      </c>
      <c r="B34302" s="379" t="s">
        <v>68011</v>
      </c>
      <c r="C34302" s="379" t="s">
        <v>13556</v>
      </c>
      <c r="D34302" s="379" t="s">
        <v>67874</v>
      </c>
      <c r="E34302" s="379" t="s">
        <v>67875</v>
      </c>
      <c r="F34302" s="379" t="s">
        <v>71999</v>
      </c>
      <c r="G34302" s="385">
        <v>520.93295610781797</v>
      </c>
      <c r="H34302" s="385">
        <v>22</v>
      </c>
      <c r="I34302" s="325">
        <v>575</v>
      </c>
      <c r="J34302" s="325" t="s">
        <v>72896</v>
      </c>
      <c r="K34302" s="325">
        <v>575</v>
      </c>
      <c r="L34302" s="379">
        <v>0</v>
      </c>
      <c r="M34302" s="325" t="s">
        <v>71150</v>
      </c>
      <c r="N34302" s="325">
        <v>0</v>
      </c>
      <c r="O34302" s="379">
        <v>0</v>
      </c>
      <c r="P34302" s="379">
        <v>0</v>
      </c>
      <c r="Q34302" s="325" t="s">
        <v>171</v>
      </c>
      <c r="R34302" s="325">
        <v>0</v>
      </c>
      <c r="S34302" s="325">
        <v>0</v>
      </c>
      <c r="T34302" s="325">
        <v>0</v>
      </c>
      <c r="U34302" s="325">
        <v>153</v>
      </c>
      <c r="V34302" s="325">
        <v>153</v>
      </c>
      <c r="W34302" s="325">
        <v>270</v>
      </c>
      <c r="X34302" s="325">
        <v>372</v>
      </c>
      <c r="Y34302" s="325">
        <v>372</v>
      </c>
      <c r="Z34302" s="325">
        <v>372</v>
      </c>
      <c r="AA34302" s="325">
        <v>398</v>
      </c>
      <c r="AB34302" s="325">
        <v>395</v>
      </c>
      <c r="AC34302" s="325">
        <v>400</v>
      </c>
      <c r="AD34302" s="325">
        <v>400</v>
      </c>
      <c r="AE34302" s="325">
        <v>465</v>
      </c>
      <c r="AF34302" s="325">
        <v>508</v>
      </c>
      <c r="AG34302" s="325">
        <v>512</v>
      </c>
      <c r="AH34302" s="325">
        <v>543</v>
      </c>
      <c r="AI34302" s="325">
        <v>546</v>
      </c>
      <c r="AJ34302" s="325">
        <v>547</v>
      </c>
      <c r="AK34302" s="325">
        <v>547</v>
      </c>
      <c r="AL34302" s="325">
        <v>547</v>
      </c>
      <c r="AM34302" s="201"/>
      <c r="AN34302" s="201"/>
      <c r="AO34302" s="201"/>
      <c r="AP34302" s="201"/>
      <c r="AQ34302" s="201"/>
      <c r="AR34302" s="201"/>
      <c r="AS34302" s="201"/>
      <c r="AT34302" s="201"/>
    </row>
    <row r="34303" spans="1:46" x14ac:dyDescent="0.3">
      <c r="A34303" s="379" t="s">
        <v>68012</v>
      </c>
      <c r="B34303" s="379" t="s">
        <v>68013</v>
      </c>
      <c r="C34303" s="379" t="s">
        <v>13556</v>
      </c>
      <c r="D34303" s="379" t="s">
        <v>67874</v>
      </c>
      <c r="E34303" s="379" t="s">
        <v>67875</v>
      </c>
      <c r="F34303" s="379" t="s">
        <v>71999</v>
      </c>
      <c r="G34303" s="385">
        <v>139.079136690648</v>
      </c>
      <c r="H34303" s="385">
        <v>3</v>
      </c>
      <c r="I34303" s="325">
        <v>129</v>
      </c>
      <c r="J34303" s="325" t="s">
        <v>72629</v>
      </c>
      <c r="K34303" s="325">
        <v>142.079136690648</v>
      </c>
      <c r="L34303" s="379">
        <v>0</v>
      </c>
      <c r="M34303" s="325">
        <v>0</v>
      </c>
      <c r="N34303" s="325">
        <v>1</v>
      </c>
      <c r="O34303" s="379">
        <v>1</v>
      </c>
      <c r="P34303" s="379">
        <v>0</v>
      </c>
      <c r="Q34303" s="325" t="s">
        <v>171</v>
      </c>
      <c r="R34303" s="325">
        <v>0</v>
      </c>
      <c r="S34303" s="325">
        <v>0</v>
      </c>
      <c r="T34303" s="325">
        <v>0</v>
      </c>
      <c r="U34303" s="325">
        <v>0</v>
      </c>
      <c r="V34303" s="325">
        <v>0</v>
      </c>
      <c r="W34303" s="325">
        <v>0</v>
      </c>
      <c r="X34303" s="325">
        <v>0</v>
      </c>
      <c r="Y34303" s="325">
        <v>0</v>
      </c>
      <c r="Z34303" s="325">
        <v>0</v>
      </c>
      <c r="AA34303" s="325">
        <v>0</v>
      </c>
      <c r="AB34303" s="325">
        <v>0</v>
      </c>
      <c r="AC34303" s="325">
        <v>0</v>
      </c>
      <c r="AD34303" s="325">
        <v>0</v>
      </c>
      <c r="AE34303" s="325">
        <v>0</v>
      </c>
      <c r="AF34303" s="325">
        <v>127</v>
      </c>
      <c r="AG34303" s="325">
        <v>127</v>
      </c>
      <c r="AH34303" s="325">
        <v>128</v>
      </c>
      <c r="AI34303" s="325">
        <v>128</v>
      </c>
      <c r="AJ34303" s="325">
        <v>128</v>
      </c>
      <c r="AK34303" s="325">
        <v>128</v>
      </c>
      <c r="AL34303" s="325">
        <v>128</v>
      </c>
      <c r="AM34303" s="201"/>
      <c r="AN34303" s="201"/>
      <c r="AO34303" s="201"/>
      <c r="AP34303" s="201"/>
      <c r="AQ34303" s="201"/>
      <c r="AR34303" s="201"/>
      <c r="AS34303" s="201"/>
      <c r="AT34303" s="201"/>
    </row>
    <row r="34304" spans="1:46" x14ac:dyDescent="0.3">
      <c r="A34304" s="379" t="s">
        <v>68014</v>
      </c>
      <c r="B34304" s="379" t="s">
        <v>68015</v>
      </c>
      <c r="C34304" s="379" t="s">
        <v>13556</v>
      </c>
      <c r="D34304" s="379" t="s">
        <v>67874</v>
      </c>
      <c r="E34304" s="379" t="s">
        <v>67880</v>
      </c>
      <c r="F34304" s="379" t="s">
        <v>72000</v>
      </c>
      <c r="G34304" s="385">
        <v>74.626315789473693</v>
      </c>
      <c r="H34304" s="385">
        <v>6</v>
      </c>
      <c r="I34304" s="325">
        <v>83</v>
      </c>
      <c r="J34304" s="325" t="s">
        <v>72896</v>
      </c>
      <c r="K34304" s="325">
        <v>83</v>
      </c>
      <c r="L34304" s="379">
        <v>0</v>
      </c>
      <c r="M34304" s="325">
        <v>0</v>
      </c>
      <c r="N34304" s="325">
        <v>1</v>
      </c>
      <c r="O34304" s="379">
        <v>1</v>
      </c>
      <c r="P34304" s="379">
        <v>0</v>
      </c>
      <c r="Q34304" s="325" t="s">
        <v>171</v>
      </c>
      <c r="R34304" s="325">
        <v>0</v>
      </c>
      <c r="S34304" s="325">
        <v>0</v>
      </c>
      <c r="T34304" s="325">
        <v>0</v>
      </c>
      <c r="U34304" s="325">
        <v>0</v>
      </c>
      <c r="V34304" s="325">
        <v>0</v>
      </c>
      <c r="W34304" s="325">
        <v>0</v>
      </c>
      <c r="X34304" s="325">
        <v>0</v>
      </c>
      <c r="Y34304" s="325">
        <v>0</v>
      </c>
      <c r="Z34304" s="325">
        <v>0</v>
      </c>
      <c r="AA34304" s="325">
        <v>0</v>
      </c>
      <c r="AB34304" s="325">
        <v>0</v>
      </c>
      <c r="AC34304" s="325">
        <v>0</v>
      </c>
      <c r="AD34304" s="325">
        <v>0</v>
      </c>
      <c r="AE34304" s="325">
        <v>80</v>
      </c>
      <c r="AF34304" s="325">
        <v>81</v>
      </c>
      <c r="AG34304" s="325">
        <v>82</v>
      </c>
      <c r="AH34304" s="325">
        <v>82</v>
      </c>
      <c r="AI34304" s="325">
        <v>82</v>
      </c>
      <c r="AJ34304" s="325">
        <v>82</v>
      </c>
      <c r="AK34304" s="325">
        <v>82</v>
      </c>
      <c r="AL34304" s="325">
        <v>82</v>
      </c>
      <c r="AM34304" s="201"/>
      <c r="AN34304" s="201"/>
      <c r="AO34304" s="201"/>
      <c r="AP34304" s="201"/>
      <c r="AQ34304" s="201"/>
      <c r="AR34304" s="201"/>
      <c r="AS34304" s="201"/>
      <c r="AT34304" s="201"/>
    </row>
    <row r="34305" spans="1:46" x14ac:dyDescent="0.3">
      <c r="A34305" s="379" t="s">
        <v>68016</v>
      </c>
      <c r="B34305" s="379" t="s">
        <v>68017</v>
      </c>
      <c r="C34305" s="379" t="s">
        <v>13556</v>
      </c>
      <c r="D34305" s="379" t="s">
        <v>67874</v>
      </c>
      <c r="E34305" s="379" t="s">
        <v>67880</v>
      </c>
      <c r="F34305" s="379" t="s">
        <v>72000</v>
      </c>
      <c r="G34305" s="385">
        <v>144</v>
      </c>
      <c r="H34305" s="385">
        <v>3</v>
      </c>
      <c r="I34305" s="325">
        <v>129</v>
      </c>
      <c r="J34305" s="325" t="s">
        <v>72629</v>
      </c>
      <c r="K34305" s="325">
        <v>147</v>
      </c>
      <c r="L34305" s="379">
        <v>0</v>
      </c>
      <c r="M34305" s="325">
        <v>0</v>
      </c>
      <c r="N34305" s="325">
        <v>1</v>
      </c>
      <c r="O34305" s="379">
        <v>0</v>
      </c>
      <c r="P34305" s="379">
        <v>1</v>
      </c>
      <c r="Q34305" s="325" t="s">
        <v>171</v>
      </c>
      <c r="R34305" s="325">
        <v>0</v>
      </c>
      <c r="S34305" s="325">
        <v>0</v>
      </c>
      <c r="T34305" s="325">
        <v>0</v>
      </c>
      <c r="U34305" s="325">
        <v>0</v>
      </c>
      <c r="V34305" s="325">
        <v>0</v>
      </c>
      <c r="W34305" s="325">
        <v>0</v>
      </c>
      <c r="X34305" s="325">
        <v>0</v>
      </c>
      <c r="Y34305" s="325">
        <v>0</v>
      </c>
      <c r="Z34305" s="325">
        <v>0</v>
      </c>
      <c r="AA34305" s="325">
        <v>0</v>
      </c>
      <c r="AB34305" s="325">
        <v>0</v>
      </c>
      <c r="AC34305" s="325">
        <v>126</v>
      </c>
      <c r="AD34305" s="325">
        <v>128</v>
      </c>
      <c r="AE34305" s="325">
        <v>128</v>
      </c>
      <c r="AF34305" s="325">
        <v>128</v>
      </c>
      <c r="AG34305" s="325">
        <v>129</v>
      </c>
      <c r="AH34305" s="325">
        <v>129</v>
      </c>
      <c r="AI34305" s="325">
        <v>129</v>
      </c>
      <c r="AJ34305" s="325">
        <v>129</v>
      </c>
      <c r="AK34305" s="325">
        <v>129</v>
      </c>
      <c r="AL34305" s="325">
        <v>129</v>
      </c>
      <c r="AM34305" s="201"/>
      <c r="AN34305" s="201"/>
      <c r="AO34305" s="201"/>
      <c r="AP34305" s="201"/>
      <c r="AQ34305" s="201"/>
      <c r="AR34305" s="201"/>
      <c r="AS34305" s="201"/>
      <c r="AT34305" s="201"/>
    </row>
    <row r="34306" spans="1:46" x14ac:dyDescent="0.3">
      <c r="A34306" s="379" t="s">
        <v>68018</v>
      </c>
      <c r="B34306" s="379" t="s">
        <v>68019</v>
      </c>
      <c r="C34306" s="379" t="s">
        <v>13556</v>
      </c>
      <c r="D34306" s="379" t="s">
        <v>67874</v>
      </c>
      <c r="E34306" s="379" t="s">
        <v>67875</v>
      </c>
      <c r="F34306" s="379" t="s">
        <v>71999</v>
      </c>
      <c r="G34306" s="385">
        <v>184.49840268903799</v>
      </c>
      <c r="H34306" s="385">
        <v>10</v>
      </c>
      <c r="I34306" s="325">
        <v>188</v>
      </c>
      <c r="J34306" s="325" t="s">
        <v>72629</v>
      </c>
      <c r="K34306" s="325">
        <v>194.49840268903799</v>
      </c>
      <c r="L34306" s="379">
        <v>0</v>
      </c>
      <c r="M34306" s="325">
        <v>0</v>
      </c>
      <c r="N34306" s="325">
        <v>1</v>
      </c>
      <c r="O34306" s="379">
        <v>1</v>
      </c>
      <c r="P34306" s="379">
        <v>0</v>
      </c>
      <c r="Q34306" s="325" t="s">
        <v>171</v>
      </c>
      <c r="R34306" s="325">
        <v>0</v>
      </c>
      <c r="S34306" s="325">
        <v>0</v>
      </c>
      <c r="T34306" s="325">
        <v>0</v>
      </c>
      <c r="U34306" s="325">
        <v>0</v>
      </c>
      <c r="V34306" s="325">
        <v>0</v>
      </c>
      <c r="W34306" s="325">
        <v>0</v>
      </c>
      <c r="X34306" s="325">
        <v>0</v>
      </c>
      <c r="Y34306" s="325">
        <v>0</v>
      </c>
      <c r="Z34306" s="325">
        <v>0</v>
      </c>
      <c r="AA34306" s="325">
        <v>0</v>
      </c>
      <c r="AB34306" s="325">
        <v>0</v>
      </c>
      <c r="AC34306" s="325">
        <v>181</v>
      </c>
      <c r="AD34306" s="325">
        <v>188</v>
      </c>
      <c r="AE34306" s="325">
        <v>188</v>
      </c>
      <c r="AF34306" s="325">
        <v>188</v>
      </c>
      <c r="AG34306" s="325">
        <v>188</v>
      </c>
      <c r="AH34306" s="325">
        <v>188</v>
      </c>
      <c r="AI34306" s="325">
        <v>188</v>
      </c>
      <c r="AJ34306" s="325">
        <v>188</v>
      </c>
      <c r="AK34306" s="325">
        <v>188</v>
      </c>
      <c r="AL34306" s="325">
        <v>188</v>
      </c>
      <c r="AM34306" s="201"/>
      <c r="AN34306" s="201"/>
      <c r="AO34306" s="201"/>
      <c r="AP34306" s="201"/>
      <c r="AQ34306" s="201"/>
      <c r="AR34306" s="201"/>
      <c r="AS34306" s="201"/>
      <c r="AT34306" s="201"/>
    </row>
    <row r="34307" spans="1:46" x14ac:dyDescent="0.3">
      <c r="A34307" s="379" t="s">
        <v>68020</v>
      </c>
      <c r="B34307" s="379" t="s">
        <v>68021</v>
      </c>
      <c r="C34307" s="379" t="s">
        <v>13556</v>
      </c>
      <c r="D34307" s="379" t="s">
        <v>67874</v>
      </c>
      <c r="E34307" s="379" t="s">
        <v>67893</v>
      </c>
      <c r="F34307" s="379" t="s">
        <v>72000</v>
      </c>
      <c r="G34307" s="385">
        <v>384.12176165802902</v>
      </c>
      <c r="H34307" s="385">
        <v>11</v>
      </c>
      <c r="I34307" s="325">
        <v>395</v>
      </c>
      <c r="J34307" s="325" t="s">
        <v>72629</v>
      </c>
      <c r="K34307" s="325">
        <v>395.12176165802902</v>
      </c>
      <c r="L34307" s="379">
        <v>0</v>
      </c>
      <c r="M34307" s="325">
        <v>0</v>
      </c>
      <c r="N34307" s="325">
        <v>1</v>
      </c>
      <c r="O34307" s="379">
        <v>1</v>
      </c>
      <c r="P34307" s="379">
        <v>0</v>
      </c>
      <c r="Q34307" s="325" t="s">
        <v>171</v>
      </c>
      <c r="R34307" s="325">
        <v>0</v>
      </c>
      <c r="S34307" s="325">
        <v>0</v>
      </c>
      <c r="T34307" s="325">
        <v>0</v>
      </c>
      <c r="U34307" s="325">
        <v>0</v>
      </c>
      <c r="V34307" s="325">
        <v>0</v>
      </c>
      <c r="W34307" s="325">
        <v>0</v>
      </c>
      <c r="X34307" s="325">
        <v>0</v>
      </c>
      <c r="Y34307" s="325">
        <v>0</v>
      </c>
      <c r="Z34307" s="325">
        <v>0</v>
      </c>
      <c r="AA34307" s="325">
        <v>0</v>
      </c>
      <c r="AB34307" s="325">
        <v>0</v>
      </c>
      <c r="AC34307" s="325">
        <v>0</v>
      </c>
      <c r="AD34307" s="325">
        <v>0</v>
      </c>
      <c r="AE34307" s="325">
        <v>161</v>
      </c>
      <c r="AF34307" s="325">
        <v>327</v>
      </c>
      <c r="AG34307" s="325">
        <v>334</v>
      </c>
      <c r="AH34307" s="325">
        <v>371</v>
      </c>
      <c r="AI34307" s="325">
        <v>376</v>
      </c>
      <c r="AJ34307" s="325">
        <v>376</v>
      </c>
      <c r="AK34307" s="325">
        <v>376</v>
      </c>
      <c r="AL34307" s="325">
        <v>376</v>
      </c>
      <c r="AM34307" s="201"/>
      <c r="AN34307" s="201"/>
      <c r="AO34307" s="201"/>
      <c r="AP34307" s="201"/>
      <c r="AQ34307" s="201"/>
      <c r="AR34307" s="201"/>
      <c r="AS34307" s="201"/>
      <c r="AT34307" s="201"/>
    </row>
    <row r="34308" spans="1:46" x14ac:dyDescent="0.3">
      <c r="A34308" s="379" t="s">
        <v>68022</v>
      </c>
      <c r="B34308" s="379" t="s">
        <v>68023</v>
      </c>
      <c r="C34308" s="379" t="s">
        <v>13556</v>
      </c>
      <c r="D34308" s="379" t="s">
        <v>67874</v>
      </c>
      <c r="E34308" s="379" t="s">
        <v>67875</v>
      </c>
      <c r="F34308" s="379" t="s">
        <v>71999</v>
      </c>
      <c r="G34308" s="385">
        <v>115</v>
      </c>
      <c r="H34308" s="385">
        <v>5</v>
      </c>
      <c r="I34308" s="325">
        <v>129</v>
      </c>
      <c r="J34308" s="325" t="s">
        <v>72896</v>
      </c>
      <c r="K34308" s="325">
        <v>129</v>
      </c>
      <c r="L34308" s="379">
        <v>0</v>
      </c>
      <c r="M34308" s="325">
        <v>0</v>
      </c>
      <c r="N34308" s="325">
        <v>1</v>
      </c>
      <c r="O34308" s="379">
        <v>1</v>
      </c>
      <c r="P34308" s="379">
        <v>0</v>
      </c>
      <c r="Q34308" s="325" t="s">
        <v>171</v>
      </c>
      <c r="R34308" s="325">
        <v>0</v>
      </c>
      <c r="S34308" s="325">
        <v>0</v>
      </c>
      <c r="T34308" s="325">
        <v>0</v>
      </c>
      <c r="U34308" s="325">
        <v>0</v>
      </c>
      <c r="V34308" s="325">
        <v>0</v>
      </c>
      <c r="W34308" s="325">
        <v>0</v>
      </c>
      <c r="X34308" s="325">
        <v>27</v>
      </c>
      <c r="Y34308" s="325">
        <v>27</v>
      </c>
      <c r="Z34308" s="325">
        <v>27</v>
      </c>
      <c r="AA34308" s="325">
        <v>27</v>
      </c>
      <c r="AB34308" s="325">
        <v>27</v>
      </c>
      <c r="AC34308" s="325">
        <v>27</v>
      </c>
      <c r="AD34308" s="325">
        <v>122</v>
      </c>
      <c r="AE34308" s="325">
        <v>122</v>
      </c>
      <c r="AF34308" s="325">
        <v>124</v>
      </c>
      <c r="AG34308" s="325">
        <v>127</v>
      </c>
      <c r="AH34308" s="325">
        <v>127</v>
      </c>
      <c r="AI34308" s="325">
        <v>128</v>
      </c>
      <c r="AJ34308" s="325">
        <v>128</v>
      </c>
      <c r="AK34308" s="325">
        <v>128</v>
      </c>
      <c r="AL34308" s="325">
        <v>128</v>
      </c>
      <c r="AM34308" s="201"/>
      <c r="AN34308" s="201"/>
      <c r="AO34308" s="201"/>
      <c r="AP34308" s="201"/>
      <c r="AQ34308" s="201"/>
      <c r="AR34308" s="201"/>
      <c r="AS34308" s="201"/>
      <c r="AT34308" s="201"/>
    </row>
    <row r="34309" spans="1:46" x14ac:dyDescent="0.3">
      <c r="A34309" s="379" t="s">
        <v>68024</v>
      </c>
      <c r="B34309" s="379" t="s">
        <v>68025</v>
      </c>
      <c r="C34309" s="379" t="s">
        <v>13556</v>
      </c>
      <c r="D34309" s="379" t="s">
        <v>67874</v>
      </c>
      <c r="E34309" s="379" t="s">
        <v>67893</v>
      </c>
      <c r="F34309" s="379" t="s">
        <v>72000</v>
      </c>
      <c r="G34309" s="385">
        <v>45.7603946441156</v>
      </c>
      <c r="H34309" s="385">
        <v>2</v>
      </c>
      <c r="I34309" s="325">
        <v>52</v>
      </c>
      <c r="J34309" s="325" t="s">
        <v>72896</v>
      </c>
      <c r="K34309" s="325">
        <v>52</v>
      </c>
      <c r="L34309" s="379">
        <v>0</v>
      </c>
      <c r="M34309" s="325">
        <v>0</v>
      </c>
      <c r="N34309" s="325">
        <v>1</v>
      </c>
      <c r="O34309" s="379">
        <v>1</v>
      </c>
      <c r="P34309" s="379">
        <v>0</v>
      </c>
      <c r="Q34309" s="325" t="s">
        <v>171</v>
      </c>
      <c r="R34309" s="325">
        <v>0</v>
      </c>
      <c r="S34309" s="325">
        <v>0</v>
      </c>
      <c r="T34309" s="325">
        <v>0</v>
      </c>
      <c r="U34309" s="325">
        <v>0</v>
      </c>
      <c r="V34309" s="325">
        <v>0</v>
      </c>
      <c r="W34309" s="325">
        <v>0</v>
      </c>
      <c r="X34309" s="325">
        <v>0</v>
      </c>
      <c r="Y34309" s="325">
        <v>0</v>
      </c>
      <c r="Z34309" s="325">
        <v>0</v>
      </c>
      <c r="AA34309" s="325">
        <v>0</v>
      </c>
      <c r="AB34309" s="325">
        <v>49</v>
      </c>
      <c r="AC34309" s="325">
        <v>49</v>
      </c>
      <c r="AD34309" s="325">
        <v>54</v>
      </c>
      <c r="AE34309" s="325">
        <v>55</v>
      </c>
      <c r="AF34309" s="325">
        <v>55</v>
      </c>
      <c r="AG34309" s="325">
        <v>55</v>
      </c>
      <c r="AH34309" s="325">
        <v>54</v>
      </c>
      <c r="AI34309" s="325">
        <v>52</v>
      </c>
      <c r="AJ34309" s="325">
        <v>52</v>
      </c>
      <c r="AK34309" s="325">
        <v>52</v>
      </c>
      <c r="AL34309" s="325">
        <v>52</v>
      </c>
      <c r="AM34309" s="201"/>
      <c r="AN34309" s="201"/>
      <c r="AO34309" s="201"/>
      <c r="AP34309" s="201"/>
      <c r="AQ34309" s="201"/>
      <c r="AR34309" s="201"/>
      <c r="AS34309" s="201"/>
      <c r="AT34309" s="201"/>
    </row>
    <row r="34310" spans="1:46" x14ac:dyDescent="0.3">
      <c r="A34310" s="379" t="s">
        <v>68026</v>
      </c>
      <c r="B34310" s="379" t="s">
        <v>68027</v>
      </c>
      <c r="C34310" s="379" t="s">
        <v>13556</v>
      </c>
      <c r="D34310" s="379" t="s">
        <v>67874</v>
      </c>
      <c r="E34310" s="379" t="s">
        <v>67875</v>
      </c>
      <c r="F34310" s="379" t="s">
        <v>71999</v>
      </c>
      <c r="G34310" s="385">
        <v>144.5418607579</v>
      </c>
      <c r="H34310" s="385">
        <v>6</v>
      </c>
      <c r="I34310" s="325">
        <v>126</v>
      </c>
      <c r="J34310" s="325" t="s">
        <v>72629</v>
      </c>
      <c r="K34310" s="325">
        <v>150.5418607579</v>
      </c>
      <c r="L34310" s="379">
        <v>0</v>
      </c>
      <c r="M34310" s="325">
        <v>0</v>
      </c>
      <c r="N34310" s="325">
        <v>1</v>
      </c>
      <c r="O34310" s="379">
        <v>1</v>
      </c>
      <c r="P34310" s="379">
        <v>0</v>
      </c>
      <c r="Q34310" s="325" t="s">
        <v>171</v>
      </c>
      <c r="R34310" s="325">
        <v>0</v>
      </c>
      <c r="S34310" s="325">
        <v>0</v>
      </c>
      <c r="T34310" s="325">
        <v>0</v>
      </c>
      <c r="U34310" s="325">
        <v>0</v>
      </c>
      <c r="V34310" s="325">
        <v>0</v>
      </c>
      <c r="W34310" s="325">
        <v>0</v>
      </c>
      <c r="X34310" s="325">
        <v>0</v>
      </c>
      <c r="Y34310" s="325">
        <v>0</v>
      </c>
      <c r="Z34310" s="325">
        <v>0</v>
      </c>
      <c r="AA34310" s="325">
        <v>0</v>
      </c>
      <c r="AB34310" s="325">
        <v>0</v>
      </c>
      <c r="AC34310" s="325">
        <v>0</v>
      </c>
      <c r="AD34310" s="325">
        <v>0</v>
      </c>
      <c r="AE34310" s="325">
        <v>0</v>
      </c>
      <c r="AF34310" s="325">
        <v>122</v>
      </c>
      <c r="AG34310" s="325">
        <v>125</v>
      </c>
      <c r="AH34310" s="325">
        <v>125</v>
      </c>
      <c r="AI34310" s="325">
        <v>125</v>
      </c>
      <c r="AJ34310" s="325">
        <v>125</v>
      </c>
      <c r="AK34310" s="325">
        <v>125</v>
      </c>
      <c r="AL34310" s="325">
        <v>125</v>
      </c>
      <c r="AM34310" s="201"/>
      <c r="AN34310" s="201"/>
      <c r="AO34310" s="201"/>
      <c r="AP34310" s="201"/>
      <c r="AQ34310" s="201"/>
      <c r="AR34310" s="201"/>
      <c r="AS34310" s="201"/>
      <c r="AT34310" s="201"/>
    </row>
    <row r="34311" spans="1:46" x14ac:dyDescent="0.3">
      <c r="A34311" s="379" t="s">
        <v>68028</v>
      </c>
      <c r="B34311" s="379" t="s">
        <v>68029</v>
      </c>
      <c r="C34311" s="379" t="s">
        <v>13556</v>
      </c>
      <c r="D34311" s="379" t="s">
        <v>67874</v>
      </c>
      <c r="E34311" s="379" t="s">
        <v>67880</v>
      </c>
      <c r="F34311" s="379" t="s">
        <v>72000</v>
      </c>
      <c r="G34311" s="385">
        <v>55.18</v>
      </c>
      <c r="H34311" s="385">
        <v>1</v>
      </c>
      <c r="I34311" s="325">
        <v>40</v>
      </c>
      <c r="J34311" s="325" t="s">
        <v>72629</v>
      </c>
      <c r="K34311" s="325">
        <v>56.18</v>
      </c>
      <c r="L34311" s="379">
        <v>0</v>
      </c>
      <c r="M34311" s="325">
        <v>0</v>
      </c>
      <c r="N34311" s="325">
        <v>1</v>
      </c>
      <c r="O34311" s="379">
        <v>1</v>
      </c>
      <c r="P34311" s="379">
        <v>1</v>
      </c>
      <c r="Q34311" s="325" t="s">
        <v>171</v>
      </c>
      <c r="R34311" s="325">
        <v>0</v>
      </c>
      <c r="S34311" s="325">
        <v>0</v>
      </c>
      <c r="T34311" s="325">
        <v>0</v>
      </c>
      <c r="U34311" s="325">
        <v>0</v>
      </c>
      <c r="V34311" s="325">
        <v>0</v>
      </c>
      <c r="W34311" s="325">
        <v>0</v>
      </c>
      <c r="X34311" s="325">
        <v>0</v>
      </c>
      <c r="Y34311" s="325">
        <v>0</v>
      </c>
      <c r="Z34311" s="325">
        <v>0</v>
      </c>
      <c r="AA34311" s="325">
        <v>0</v>
      </c>
      <c r="AB34311" s="325">
        <v>0</v>
      </c>
      <c r="AC34311" s="325">
        <v>0</v>
      </c>
      <c r="AD34311" s="325">
        <v>0</v>
      </c>
      <c r="AE34311" s="325">
        <v>0</v>
      </c>
      <c r="AF34311" s="325">
        <v>0</v>
      </c>
      <c r="AG34311" s="325">
        <v>0</v>
      </c>
      <c r="AH34311" s="325">
        <v>0</v>
      </c>
      <c r="AI34311" s="325">
        <v>0</v>
      </c>
      <c r="AJ34311" s="325">
        <v>0</v>
      </c>
      <c r="AK34311" s="325">
        <v>0</v>
      </c>
      <c r="AL34311" s="325">
        <v>0</v>
      </c>
      <c r="AM34311" s="201"/>
      <c r="AN34311" s="201"/>
      <c r="AO34311" s="201"/>
      <c r="AP34311" s="201"/>
      <c r="AQ34311" s="201"/>
      <c r="AR34311" s="201"/>
      <c r="AS34311" s="201"/>
      <c r="AT34311" s="201"/>
    </row>
    <row r="34312" spans="1:46" x14ac:dyDescent="0.3">
      <c r="A34312" s="379" t="s">
        <v>68030</v>
      </c>
      <c r="B34312" s="379" t="s">
        <v>68031</v>
      </c>
      <c r="C34312" s="379" t="s">
        <v>13556</v>
      </c>
      <c r="D34312" s="379" t="s">
        <v>67874</v>
      </c>
      <c r="E34312" s="379" t="s">
        <v>67880</v>
      </c>
      <c r="F34312" s="379" t="s">
        <v>72000</v>
      </c>
      <c r="G34312" s="385">
        <v>102.447330447331</v>
      </c>
      <c r="H34312" s="385">
        <v>2</v>
      </c>
      <c r="I34312" s="325">
        <v>101</v>
      </c>
      <c r="J34312" s="325" t="s">
        <v>72629</v>
      </c>
      <c r="K34312" s="325">
        <v>104.447330447331</v>
      </c>
      <c r="L34312" s="379">
        <v>0</v>
      </c>
      <c r="M34312" s="325">
        <v>0</v>
      </c>
      <c r="N34312" s="325">
        <v>1</v>
      </c>
      <c r="O34312" s="379">
        <v>1</v>
      </c>
      <c r="P34312" s="379">
        <v>0</v>
      </c>
      <c r="Q34312" s="325" t="s">
        <v>171</v>
      </c>
      <c r="R34312" s="325">
        <v>0</v>
      </c>
      <c r="S34312" s="325">
        <v>0</v>
      </c>
      <c r="T34312" s="325">
        <v>0</v>
      </c>
      <c r="U34312" s="325">
        <v>0</v>
      </c>
      <c r="V34312" s="325">
        <v>0</v>
      </c>
      <c r="W34312" s="325">
        <v>0</v>
      </c>
      <c r="X34312" s="325">
        <v>0</v>
      </c>
      <c r="Y34312" s="325">
        <v>0</v>
      </c>
      <c r="Z34312" s="325">
        <v>0</v>
      </c>
      <c r="AA34312" s="325">
        <v>0</v>
      </c>
      <c r="AB34312" s="325">
        <v>0</v>
      </c>
      <c r="AC34312" s="325">
        <v>0</v>
      </c>
      <c r="AD34312" s="325">
        <v>0</v>
      </c>
      <c r="AE34312" s="325">
        <v>0</v>
      </c>
      <c r="AF34312" s="325">
        <v>45</v>
      </c>
      <c r="AG34312" s="325">
        <v>45</v>
      </c>
      <c r="AH34312" s="325">
        <v>69</v>
      </c>
      <c r="AI34312" s="325">
        <v>78</v>
      </c>
      <c r="AJ34312" s="325">
        <v>78</v>
      </c>
      <c r="AK34312" s="325">
        <v>78</v>
      </c>
      <c r="AL34312" s="325">
        <v>78</v>
      </c>
      <c r="AM34312" s="201"/>
      <c r="AN34312" s="201"/>
      <c r="AO34312" s="201"/>
      <c r="AP34312" s="201"/>
      <c r="AQ34312" s="201"/>
      <c r="AR34312" s="201"/>
      <c r="AS34312" s="201"/>
      <c r="AT34312" s="201"/>
    </row>
    <row r="34313" spans="1:46" x14ac:dyDescent="0.3">
      <c r="A34313" s="379" t="s">
        <v>68032</v>
      </c>
      <c r="B34313" s="379" t="s">
        <v>68033</v>
      </c>
      <c r="C34313" s="379" t="s">
        <v>13556</v>
      </c>
      <c r="D34313" s="379" t="s">
        <v>67874</v>
      </c>
      <c r="E34313" s="379" t="s">
        <v>67875</v>
      </c>
      <c r="F34313" s="379" t="s">
        <v>71999</v>
      </c>
      <c r="G34313" s="385">
        <v>464.05649729004801</v>
      </c>
      <c r="H34313" s="385">
        <v>30</v>
      </c>
      <c r="I34313" s="325">
        <v>505</v>
      </c>
      <c r="J34313" s="325" t="s">
        <v>72896</v>
      </c>
      <c r="K34313" s="325">
        <v>505</v>
      </c>
      <c r="L34313" s="379">
        <v>0</v>
      </c>
      <c r="M34313" s="325" t="s">
        <v>71150</v>
      </c>
      <c r="N34313" s="325">
        <v>0</v>
      </c>
      <c r="O34313" s="379">
        <v>0</v>
      </c>
      <c r="P34313" s="379">
        <v>0</v>
      </c>
      <c r="Q34313" s="325" t="s">
        <v>171</v>
      </c>
      <c r="R34313" s="325">
        <v>0</v>
      </c>
      <c r="S34313" s="325">
        <v>0</v>
      </c>
      <c r="T34313" s="325">
        <v>0</v>
      </c>
      <c r="U34313" s="325">
        <v>0</v>
      </c>
      <c r="V34313" s="325">
        <v>0</v>
      </c>
      <c r="W34313" s="325">
        <v>0</v>
      </c>
      <c r="X34313" s="325">
        <v>0</v>
      </c>
      <c r="Y34313" s="325">
        <v>0</v>
      </c>
      <c r="Z34313" s="325">
        <v>137</v>
      </c>
      <c r="AA34313" s="325">
        <v>366</v>
      </c>
      <c r="AB34313" s="325">
        <v>374</v>
      </c>
      <c r="AC34313" s="325">
        <v>388</v>
      </c>
      <c r="AD34313" s="325">
        <v>393</v>
      </c>
      <c r="AE34313" s="325">
        <v>393</v>
      </c>
      <c r="AF34313" s="325">
        <v>393</v>
      </c>
      <c r="AG34313" s="325">
        <v>396</v>
      </c>
      <c r="AH34313" s="325">
        <v>428</v>
      </c>
      <c r="AI34313" s="325">
        <v>437</v>
      </c>
      <c r="AJ34313" s="325">
        <v>451</v>
      </c>
      <c r="AK34313" s="325">
        <v>461</v>
      </c>
      <c r="AL34313" s="325">
        <v>461</v>
      </c>
      <c r="AM34313" s="201"/>
      <c r="AN34313" s="201"/>
      <c r="AO34313" s="201"/>
      <c r="AP34313" s="201"/>
      <c r="AQ34313" s="201"/>
      <c r="AR34313" s="201"/>
      <c r="AS34313" s="201"/>
      <c r="AT34313" s="201"/>
    </row>
    <row r="34314" spans="1:46" x14ac:dyDescent="0.3">
      <c r="A34314" s="379" t="s">
        <v>68034</v>
      </c>
      <c r="B34314" s="379" t="s">
        <v>68035</v>
      </c>
      <c r="C34314" s="379" t="s">
        <v>13556</v>
      </c>
      <c r="D34314" s="379" t="s">
        <v>67874</v>
      </c>
      <c r="E34314" s="379" t="s">
        <v>67880</v>
      </c>
      <c r="F34314" s="379" t="s">
        <v>72000</v>
      </c>
      <c r="G34314" s="385">
        <v>476.31410256387699</v>
      </c>
      <c r="H34314" s="385">
        <v>16</v>
      </c>
      <c r="I34314" s="325">
        <v>492</v>
      </c>
      <c r="J34314" s="325" t="s">
        <v>72629</v>
      </c>
      <c r="K34314" s="325">
        <v>492.31410256387699</v>
      </c>
      <c r="L34314" s="379">
        <v>0</v>
      </c>
      <c r="M34314" s="325">
        <v>0</v>
      </c>
      <c r="N34314" s="325">
        <v>1</v>
      </c>
      <c r="O34314" s="379">
        <v>0</v>
      </c>
      <c r="P34314" s="379">
        <v>1</v>
      </c>
      <c r="Q34314" s="325" t="s">
        <v>171</v>
      </c>
      <c r="R34314" s="325">
        <v>0</v>
      </c>
      <c r="S34314" s="325">
        <v>0</v>
      </c>
      <c r="T34314" s="325">
        <v>0</v>
      </c>
      <c r="U34314" s="325">
        <v>0</v>
      </c>
      <c r="V34314" s="325">
        <v>0</v>
      </c>
      <c r="W34314" s="325">
        <v>0</v>
      </c>
      <c r="X34314" s="325">
        <v>0</v>
      </c>
      <c r="Y34314" s="325">
        <v>0</v>
      </c>
      <c r="Z34314" s="325">
        <v>0</v>
      </c>
      <c r="AA34314" s="325">
        <v>0</v>
      </c>
      <c r="AB34314" s="325">
        <v>0</v>
      </c>
      <c r="AC34314" s="325">
        <v>0</v>
      </c>
      <c r="AD34314" s="325">
        <v>272</v>
      </c>
      <c r="AE34314" s="325">
        <v>352</v>
      </c>
      <c r="AF34314" s="325">
        <v>365</v>
      </c>
      <c r="AG34314" s="325">
        <v>366</v>
      </c>
      <c r="AH34314" s="325">
        <v>373</v>
      </c>
      <c r="AI34314" s="325">
        <v>397</v>
      </c>
      <c r="AJ34314" s="325">
        <v>397</v>
      </c>
      <c r="AK34314" s="325">
        <v>405</v>
      </c>
      <c r="AL34314" s="325">
        <v>406</v>
      </c>
      <c r="AM34314" s="201"/>
      <c r="AN34314" s="201"/>
      <c r="AO34314" s="201"/>
      <c r="AP34314" s="201"/>
      <c r="AQ34314" s="201"/>
      <c r="AR34314" s="201"/>
      <c r="AS34314" s="201"/>
      <c r="AT34314" s="201"/>
    </row>
    <row r="34315" spans="1:46" x14ac:dyDescent="0.3">
      <c r="A34315" s="379" t="s">
        <v>68036</v>
      </c>
      <c r="B34315" s="379" t="s">
        <v>68037</v>
      </c>
      <c r="C34315" s="379" t="s">
        <v>13556</v>
      </c>
      <c r="D34315" s="379" t="s">
        <v>67874</v>
      </c>
      <c r="E34315" s="379" t="s">
        <v>67880</v>
      </c>
      <c r="F34315" s="379" t="s">
        <v>72000</v>
      </c>
      <c r="G34315" s="385">
        <v>735.65607734807304</v>
      </c>
      <c r="H34315" s="385">
        <v>32</v>
      </c>
      <c r="I34315" s="325">
        <v>884</v>
      </c>
      <c r="J34315" s="325" t="s">
        <v>72896</v>
      </c>
      <c r="K34315" s="325">
        <v>884</v>
      </c>
      <c r="L34315" s="379">
        <v>0</v>
      </c>
      <c r="M34315" s="325">
        <v>0</v>
      </c>
      <c r="N34315" s="325">
        <v>1</v>
      </c>
      <c r="O34315" s="379">
        <v>1</v>
      </c>
      <c r="P34315" s="379">
        <v>1</v>
      </c>
      <c r="Q34315" s="325" t="s">
        <v>171</v>
      </c>
      <c r="R34315" s="325">
        <v>0</v>
      </c>
      <c r="S34315" s="325">
        <v>0</v>
      </c>
      <c r="T34315" s="325">
        <v>0</v>
      </c>
      <c r="U34315" s="325">
        <v>0</v>
      </c>
      <c r="V34315" s="325">
        <v>0</v>
      </c>
      <c r="W34315" s="325">
        <v>0</v>
      </c>
      <c r="X34315" s="325">
        <v>0</v>
      </c>
      <c r="Y34315" s="325">
        <v>0</v>
      </c>
      <c r="Z34315" s="325">
        <v>181</v>
      </c>
      <c r="AA34315" s="325">
        <v>183</v>
      </c>
      <c r="AB34315" s="325">
        <v>183</v>
      </c>
      <c r="AC34315" s="325">
        <v>183</v>
      </c>
      <c r="AD34315" s="325">
        <v>192</v>
      </c>
      <c r="AE34315" s="325">
        <v>196</v>
      </c>
      <c r="AF34315" s="325">
        <v>629</v>
      </c>
      <c r="AG34315" s="325">
        <v>689</v>
      </c>
      <c r="AH34315" s="325">
        <v>695</v>
      </c>
      <c r="AI34315" s="325">
        <v>770</v>
      </c>
      <c r="AJ34315" s="325">
        <v>770</v>
      </c>
      <c r="AK34315" s="325">
        <v>775</v>
      </c>
      <c r="AL34315" s="325">
        <v>775</v>
      </c>
      <c r="AM34315" s="201"/>
      <c r="AN34315" s="201"/>
      <c r="AO34315" s="201"/>
      <c r="AP34315" s="201"/>
      <c r="AQ34315" s="201"/>
      <c r="AR34315" s="201"/>
      <c r="AS34315" s="201"/>
      <c r="AT34315" s="201"/>
    </row>
    <row r="34316" spans="1:46" x14ac:dyDescent="0.3">
      <c r="A34316" s="379" t="s">
        <v>68038</v>
      </c>
      <c r="B34316" s="379" t="s">
        <v>68039</v>
      </c>
      <c r="C34316" s="379" t="s">
        <v>13556</v>
      </c>
      <c r="D34316" s="379" t="s">
        <v>67874</v>
      </c>
      <c r="E34316" s="379" t="s">
        <v>67893</v>
      </c>
      <c r="F34316" s="379" t="s">
        <v>72000</v>
      </c>
      <c r="G34316" s="385">
        <v>194</v>
      </c>
      <c r="H34316" s="385">
        <v>13</v>
      </c>
      <c r="I34316" s="325">
        <v>200</v>
      </c>
      <c r="J34316" s="325" t="s">
        <v>72629</v>
      </c>
      <c r="K34316" s="325">
        <v>207</v>
      </c>
      <c r="L34316" s="379">
        <v>0</v>
      </c>
      <c r="M34316" s="325">
        <v>0</v>
      </c>
      <c r="N34316" s="325">
        <v>1</v>
      </c>
      <c r="O34316" s="379">
        <v>1</v>
      </c>
      <c r="P34316" s="379">
        <v>0</v>
      </c>
      <c r="Q34316" s="325" t="s">
        <v>171</v>
      </c>
      <c r="R34316" s="325">
        <v>0</v>
      </c>
      <c r="S34316" s="325">
        <v>0</v>
      </c>
      <c r="T34316" s="325">
        <v>0</v>
      </c>
      <c r="U34316" s="325">
        <v>0</v>
      </c>
      <c r="V34316" s="325">
        <v>0</v>
      </c>
      <c r="W34316" s="325">
        <v>61</v>
      </c>
      <c r="X34316" s="325">
        <v>61</v>
      </c>
      <c r="Y34316" s="325">
        <v>61</v>
      </c>
      <c r="Z34316" s="325">
        <v>61</v>
      </c>
      <c r="AA34316" s="325">
        <v>63</v>
      </c>
      <c r="AB34316" s="325">
        <v>82</v>
      </c>
      <c r="AC34316" s="325">
        <v>83</v>
      </c>
      <c r="AD34316" s="325">
        <v>158</v>
      </c>
      <c r="AE34316" s="325">
        <v>161</v>
      </c>
      <c r="AF34316" s="325">
        <v>167</v>
      </c>
      <c r="AG34316" s="325">
        <v>197</v>
      </c>
      <c r="AH34316" s="325">
        <v>197</v>
      </c>
      <c r="AI34316" s="325">
        <v>197</v>
      </c>
      <c r="AJ34316" s="325">
        <v>197</v>
      </c>
      <c r="AK34316" s="325">
        <v>197</v>
      </c>
      <c r="AL34316" s="325">
        <v>198</v>
      </c>
      <c r="AM34316" s="201"/>
      <c r="AN34316" s="201"/>
      <c r="AO34316" s="201"/>
      <c r="AP34316" s="201"/>
      <c r="AQ34316" s="201"/>
      <c r="AR34316" s="201"/>
      <c r="AS34316" s="201"/>
      <c r="AT34316" s="201"/>
    </row>
    <row r="34317" spans="1:46" x14ac:dyDescent="0.3">
      <c r="A34317" s="379" t="s">
        <v>68040</v>
      </c>
      <c r="B34317" s="379" t="s">
        <v>68041</v>
      </c>
      <c r="C34317" s="379" t="s">
        <v>13556</v>
      </c>
      <c r="D34317" s="379" t="s">
        <v>67874</v>
      </c>
      <c r="E34317" s="379" t="s">
        <v>67880</v>
      </c>
      <c r="F34317" s="379" t="s">
        <v>72000</v>
      </c>
      <c r="G34317" s="385">
        <v>269.44569366666798</v>
      </c>
      <c r="H34317" s="385">
        <v>7</v>
      </c>
      <c r="I34317" s="325">
        <v>287</v>
      </c>
      <c r="J34317" s="325" t="s">
        <v>72896</v>
      </c>
      <c r="K34317" s="325">
        <v>287</v>
      </c>
      <c r="L34317" s="379">
        <v>0</v>
      </c>
      <c r="M34317" s="325">
        <v>0</v>
      </c>
      <c r="N34317" s="325">
        <v>1</v>
      </c>
      <c r="O34317" s="379">
        <v>1</v>
      </c>
      <c r="P34317" s="379">
        <v>0</v>
      </c>
      <c r="Q34317" s="325" t="s">
        <v>171</v>
      </c>
      <c r="R34317" s="325">
        <v>0</v>
      </c>
      <c r="S34317" s="325">
        <v>0</v>
      </c>
      <c r="T34317" s="325">
        <v>0</v>
      </c>
      <c r="U34317" s="325">
        <v>0</v>
      </c>
      <c r="V34317" s="325">
        <v>0</v>
      </c>
      <c r="W34317" s="325">
        <v>0</v>
      </c>
      <c r="X34317" s="325">
        <v>149</v>
      </c>
      <c r="Y34317" s="325">
        <v>149</v>
      </c>
      <c r="Z34317" s="325">
        <v>150</v>
      </c>
      <c r="AA34317" s="325">
        <v>150</v>
      </c>
      <c r="AB34317" s="325">
        <v>150</v>
      </c>
      <c r="AC34317" s="325">
        <v>150</v>
      </c>
      <c r="AD34317" s="325">
        <v>150</v>
      </c>
      <c r="AE34317" s="325">
        <v>150</v>
      </c>
      <c r="AF34317" s="325">
        <v>252</v>
      </c>
      <c r="AG34317" s="325">
        <v>269</v>
      </c>
      <c r="AH34317" s="325">
        <v>271</v>
      </c>
      <c r="AI34317" s="325">
        <v>272</v>
      </c>
      <c r="AJ34317" s="325">
        <v>272</v>
      </c>
      <c r="AK34317" s="325">
        <v>272</v>
      </c>
      <c r="AL34317" s="325">
        <v>272</v>
      </c>
      <c r="AM34317" s="201"/>
      <c r="AN34317" s="201"/>
      <c r="AO34317" s="201"/>
      <c r="AP34317" s="201"/>
      <c r="AQ34317" s="201"/>
      <c r="AR34317" s="201"/>
      <c r="AS34317" s="201"/>
      <c r="AT34317" s="201"/>
    </row>
    <row r="34318" spans="1:46" x14ac:dyDescent="0.3">
      <c r="A34318" s="379" t="s">
        <v>68042</v>
      </c>
      <c r="B34318" s="379" t="s">
        <v>68043</v>
      </c>
      <c r="C34318" s="379" t="s">
        <v>13556</v>
      </c>
      <c r="D34318" s="379" t="s">
        <v>67874</v>
      </c>
      <c r="E34318" s="379" t="s">
        <v>67875</v>
      </c>
      <c r="F34318" s="379" t="s">
        <v>71999</v>
      </c>
      <c r="G34318" s="385">
        <v>422.23274044094097</v>
      </c>
      <c r="H34318" s="385">
        <v>14</v>
      </c>
      <c r="I34318" s="325">
        <v>463</v>
      </c>
      <c r="J34318" s="325" t="s">
        <v>72896</v>
      </c>
      <c r="K34318" s="325">
        <v>463</v>
      </c>
      <c r="L34318" s="379">
        <v>0</v>
      </c>
      <c r="M34318" s="325" t="s">
        <v>71150</v>
      </c>
      <c r="N34318" s="325">
        <v>0</v>
      </c>
      <c r="O34318" s="379">
        <v>0</v>
      </c>
      <c r="P34318" s="379">
        <v>0</v>
      </c>
      <c r="Q34318" s="325" t="s">
        <v>171</v>
      </c>
      <c r="R34318" s="325">
        <v>0</v>
      </c>
      <c r="S34318" s="325">
        <v>0</v>
      </c>
      <c r="T34318" s="325">
        <v>0</v>
      </c>
      <c r="U34318" s="325">
        <v>0</v>
      </c>
      <c r="V34318" s="325">
        <v>0</v>
      </c>
      <c r="W34318" s="325">
        <v>0</v>
      </c>
      <c r="X34318" s="325">
        <v>0</v>
      </c>
      <c r="Y34318" s="325">
        <v>0</v>
      </c>
      <c r="Z34318" s="325">
        <v>51</v>
      </c>
      <c r="AA34318" s="325">
        <v>339</v>
      </c>
      <c r="AB34318" s="325">
        <v>391</v>
      </c>
      <c r="AC34318" s="325">
        <v>391</v>
      </c>
      <c r="AD34318" s="325">
        <v>419</v>
      </c>
      <c r="AE34318" s="325">
        <v>419</v>
      </c>
      <c r="AF34318" s="325">
        <v>419</v>
      </c>
      <c r="AG34318" s="325">
        <v>423</v>
      </c>
      <c r="AH34318" s="325">
        <v>424</v>
      </c>
      <c r="AI34318" s="325">
        <v>425</v>
      </c>
      <c r="AJ34318" s="325">
        <v>425</v>
      </c>
      <c r="AK34318" s="325">
        <v>425</v>
      </c>
      <c r="AL34318" s="325">
        <v>425</v>
      </c>
      <c r="AM34318" s="201"/>
      <c r="AN34318" s="201"/>
      <c r="AO34318" s="201"/>
      <c r="AP34318" s="201"/>
      <c r="AQ34318" s="201"/>
      <c r="AR34318" s="201"/>
      <c r="AS34318" s="201"/>
      <c r="AT34318" s="201"/>
    </row>
    <row r="34319" spans="1:46" x14ac:dyDescent="0.3">
      <c r="A34319" s="379" t="s">
        <v>68044</v>
      </c>
      <c r="B34319" s="379" t="s">
        <v>68045</v>
      </c>
      <c r="C34319" s="379" t="s">
        <v>13556</v>
      </c>
      <c r="D34319" s="379" t="s">
        <v>67874</v>
      </c>
      <c r="E34319" s="379" t="s">
        <v>67875</v>
      </c>
      <c r="F34319" s="379" t="s">
        <v>71999</v>
      </c>
      <c r="G34319" s="385">
        <v>515.49496255716394</v>
      </c>
      <c r="H34319" s="385">
        <v>17</v>
      </c>
      <c r="I34319" s="325">
        <v>539</v>
      </c>
      <c r="J34319" s="325" t="s">
        <v>72896</v>
      </c>
      <c r="K34319" s="325">
        <v>539</v>
      </c>
      <c r="L34319" s="379">
        <v>0</v>
      </c>
      <c r="M34319" s="325" t="s">
        <v>71150</v>
      </c>
      <c r="N34319" s="325">
        <v>0</v>
      </c>
      <c r="O34319" s="379">
        <v>1</v>
      </c>
      <c r="P34319" s="379">
        <v>0</v>
      </c>
      <c r="Q34319" s="325" t="s">
        <v>171</v>
      </c>
      <c r="R34319" s="325">
        <v>0</v>
      </c>
      <c r="S34319" s="325">
        <v>0</v>
      </c>
      <c r="T34319" s="325">
        <v>0</v>
      </c>
      <c r="U34319" s="325">
        <v>0</v>
      </c>
      <c r="V34319" s="325">
        <v>0</v>
      </c>
      <c r="W34319" s="325">
        <v>0</v>
      </c>
      <c r="X34319" s="325">
        <v>0</v>
      </c>
      <c r="Y34319" s="325">
        <v>140</v>
      </c>
      <c r="Z34319" s="325">
        <v>164</v>
      </c>
      <c r="AA34319" s="325">
        <v>164</v>
      </c>
      <c r="AB34319" s="325">
        <v>241</v>
      </c>
      <c r="AC34319" s="325">
        <v>312</v>
      </c>
      <c r="AD34319" s="325">
        <v>339</v>
      </c>
      <c r="AE34319" s="325">
        <v>339</v>
      </c>
      <c r="AF34319" s="325">
        <v>339</v>
      </c>
      <c r="AG34319" s="325">
        <v>385</v>
      </c>
      <c r="AH34319" s="325">
        <v>385</v>
      </c>
      <c r="AI34319" s="325">
        <v>425</v>
      </c>
      <c r="AJ34319" s="325">
        <v>430</v>
      </c>
      <c r="AK34319" s="325">
        <v>430</v>
      </c>
      <c r="AL34319" s="325">
        <v>437</v>
      </c>
      <c r="AM34319" s="201"/>
      <c r="AN34319" s="201"/>
      <c r="AO34319" s="201"/>
      <c r="AP34319" s="201"/>
      <c r="AQ34319" s="201"/>
      <c r="AR34319" s="201"/>
      <c r="AS34319" s="201"/>
      <c r="AT34319" s="201"/>
    </row>
    <row r="34320" spans="1:46" x14ac:dyDescent="0.3">
      <c r="A34320" s="379" t="s">
        <v>68046</v>
      </c>
      <c r="B34320" s="379" t="s">
        <v>68047</v>
      </c>
      <c r="C34320" s="379" t="s">
        <v>13556</v>
      </c>
      <c r="D34320" s="379" t="s">
        <v>67874</v>
      </c>
      <c r="E34320" s="379" t="s">
        <v>67893</v>
      </c>
      <c r="F34320" s="379" t="s">
        <v>72000</v>
      </c>
      <c r="G34320" s="385">
        <v>213.155339805826</v>
      </c>
      <c r="H34320" s="385">
        <v>6</v>
      </c>
      <c r="I34320" s="325">
        <v>205</v>
      </c>
      <c r="J34320" s="325" t="s">
        <v>72629</v>
      </c>
      <c r="K34320" s="325">
        <v>219.155339805826</v>
      </c>
      <c r="L34320" s="379">
        <v>0</v>
      </c>
      <c r="M34320" s="325">
        <v>0</v>
      </c>
      <c r="N34320" s="325">
        <v>1</v>
      </c>
      <c r="O34320" s="379">
        <v>1</v>
      </c>
      <c r="P34320" s="379">
        <v>0</v>
      </c>
      <c r="Q34320" s="325" t="s">
        <v>171</v>
      </c>
      <c r="R34320" s="325">
        <v>0</v>
      </c>
      <c r="S34320" s="325">
        <v>0</v>
      </c>
      <c r="T34320" s="325">
        <v>0</v>
      </c>
      <c r="U34320" s="325">
        <v>0</v>
      </c>
      <c r="V34320" s="325">
        <v>0</v>
      </c>
      <c r="W34320" s="325">
        <v>55</v>
      </c>
      <c r="X34320" s="325">
        <v>55</v>
      </c>
      <c r="Y34320" s="325">
        <v>55</v>
      </c>
      <c r="Z34320" s="325">
        <v>153</v>
      </c>
      <c r="AA34320" s="325">
        <v>167</v>
      </c>
      <c r="AB34320" s="325">
        <v>167</v>
      </c>
      <c r="AC34320" s="325">
        <v>167</v>
      </c>
      <c r="AD34320" s="325">
        <v>200</v>
      </c>
      <c r="AE34320" s="325">
        <v>202</v>
      </c>
      <c r="AF34320" s="325">
        <v>202</v>
      </c>
      <c r="AG34320" s="325">
        <v>202</v>
      </c>
      <c r="AH34320" s="325">
        <v>202</v>
      </c>
      <c r="AI34320" s="325">
        <v>203</v>
      </c>
      <c r="AJ34320" s="325">
        <v>203</v>
      </c>
      <c r="AK34320" s="325">
        <v>203</v>
      </c>
      <c r="AL34320" s="325">
        <v>204</v>
      </c>
      <c r="AM34320" s="201"/>
      <c r="AN34320" s="201"/>
      <c r="AO34320" s="201"/>
      <c r="AP34320" s="201"/>
      <c r="AQ34320" s="201"/>
      <c r="AR34320" s="201"/>
      <c r="AS34320" s="201"/>
      <c r="AT34320" s="201"/>
    </row>
    <row r="34321" spans="1:46" x14ac:dyDescent="0.3">
      <c r="A34321" s="379" t="s">
        <v>68048</v>
      </c>
      <c r="B34321" s="379" t="s">
        <v>68049</v>
      </c>
      <c r="C34321" s="379" t="s">
        <v>13556</v>
      </c>
      <c r="D34321" s="379" t="s">
        <v>67874</v>
      </c>
      <c r="E34321" s="379" t="s">
        <v>67893</v>
      </c>
      <c r="F34321" s="379" t="s">
        <v>72000</v>
      </c>
      <c r="G34321" s="385">
        <v>127</v>
      </c>
      <c r="H34321" s="385">
        <v>3</v>
      </c>
      <c r="I34321" s="325">
        <v>133</v>
      </c>
      <c r="J34321" s="325" t="s">
        <v>72896</v>
      </c>
      <c r="K34321" s="325">
        <v>133</v>
      </c>
      <c r="L34321" s="379">
        <v>0</v>
      </c>
      <c r="M34321" s="325">
        <v>0</v>
      </c>
      <c r="N34321" s="325">
        <v>1</v>
      </c>
      <c r="O34321" s="379">
        <v>1</v>
      </c>
      <c r="P34321" s="379">
        <v>0</v>
      </c>
      <c r="Q34321" s="325" t="s">
        <v>171</v>
      </c>
      <c r="R34321" s="325">
        <v>0</v>
      </c>
      <c r="S34321" s="325">
        <v>0</v>
      </c>
      <c r="T34321" s="325">
        <v>0</v>
      </c>
      <c r="U34321" s="325">
        <v>0</v>
      </c>
      <c r="V34321" s="325">
        <v>0</v>
      </c>
      <c r="W34321" s="325">
        <v>0</v>
      </c>
      <c r="X34321" s="325">
        <v>0</v>
      </c>
      <c r="Y34321" s="325">
        <v>0</v>
      </c>
      <c r="Z34321" s="325">
        <v>0</v>
      </c>
      <c r="AA34321" s="325">
        <v>0</v>
      </c>
      <c r="AB34321" s="325">
        <v>0</v>
      </c>
      <c r="AC34321" s="325">
        <v>0</v>
      </c>
      <c r="AD34321" s="325">
        <v>0</v>
      </c>
      <c r="AE34321" s="325">
        <v>126</v>
      </c>
      <c r="AF34321" s="325">
        <v>127</v>
      </c>
      <c r="AG34321" s="325">
        <v>129</v>
      </c>
      <c r="AH34321" s="325">
        <v>129</v>
      </c>
      <c r="AI34321" s="325">
        <v>133</v>
      </c>
      <c r="AJ34321" s="325">
        <v>133</v>
      </c>
      <c r="AK34321" s="325">
        <v>133</v>
      </c>
      <c r="AL34321" s="325">
        <v>133</v>
      </c>
      <c r="AM34321" s="201"/>
      <c r="AN34321" s="201"/>
      <c r="AO34321" s="201"/>
      <c r="AP34321" s="201"/>
      <c r="AQ34321" s="201"/>
      <c r="AR34321" s="201"/>
      <c r="AS34321" s="201"/>
      <c r="AT34321" s="201"/>
    </row>
    <row r="34322" spans="1:46" x14ac:dyDescent="0.3">
      <c r="A34322" s="379" t="s">
        <v>68050</v>
      </c>
      <c r="B34322" s="379" t="s">
        <v>68051</v>
      </c>
      <c r="C34322" s="379" t="s">
        <v>13556</v>
      </c>
      <c r="D34322" s="379" t="s">
        <v>67874</v>
      </c>
      <c r="E34322" s="379" t="s">
        <v>67875</v>
      </c>
      <c r="F34322" s="379" t="s">
        <v>71999</v>
      </c>
      <c r="G34322" s="385">
        <v>589.30189481943</v>
      </c>
      <c r="H34322" s="385">
        <v>38</v>
      </c>
      <c r="I34322" s="325">
        <v>654</v>
      </c>
      <c r="J34322" s="325" t="s">
        <v>72896</v>
      </c>
      <c r="K34322" s="325">
        <v>654</v>
      </c>
      <c r="L34322" s="379">
        <v>0</v>
      </c>
      <c r="M34322" s="325" t="s">
        <v>71150</v>
      </c>
      <c r="N34322" s="325">
        <v>0</v>
      </c>
      <c r="O34322" s="379">
        <v>0</v>
      </c>
      <c r="P34322" s="379">
        <v>0</v>
      </c>
      <c r="Q34322" s="325" t="s">
        <v>171</v>
      </c>
      <c r="R34322" s="325">
        <v>0</v>
      </c>
      <c r="S34322" s="325">
        <v>0</v>
      </c>
      <c r="T34322" s="325">
        <v>0</v>
      </c>
      <c r="U34322" s="325">
        <v>0</v>
      </c>
      <c r="V34322" s="325">
        <v>0</v>
      </c>
      <c r="W34322" s="325">
        <v>0</v>
      </c>
      <c r="X34322" s="325">
        <v>0</v>
      </c>
      <c r="Y34322" s="325">
        <v>196</v>
      </c>
      <c r="Z34322" s="325">
        <v>223</v>
      </c>
      <c r="AA34322" s="325">
        <v>223</v>
      </c>
      <c r="AB34322" s="325">
        <v>509</v>
      </c>
      <c r="AC34322" s="325">
        <v>539</v>
      </c>
      <c r="AD34322" s="325">
        <v>544</v>
      </c>
      <c r="AE34322" s="325">
        <v>546</v>
      </c>
      <c r="AF34322" s="325">
        <v>546</v>
      </c>
      <c r="AG34322" s="325">
        <v>552</v>
      </c>
      <c r="AH34322" s="325">
        <v>567</v>
      </c>
      <c r="AI34322" s="325">
        <v>614</v>
      </c>
      <c r="AJ34322" s="325">
        <v>617</v>
      </c>
      <c r="AK34322" s="325">
        <v>617</v>
      </c>
      <c r="AL34322" s="325">
        <v>617</v>
      </c>
      <c r="AM34322" s="201"/>
      <c r="AN34322" s="201"/>
      <c r="AO34322" s="201"/>
      <c r="AP34322" s="201"/>
      <c r="AQ34322" s="201"/>
      <c r="AR34322" s="201"/>
      <c r="AS34322" s="201"/>
      <c r="AT34322" s="201"/>
    </row>
    <row r="34323" spans="1:46" x14ac:dyDescent="0.3">
      <c r="A34323" s="379" t="s">
        <v>68052</v>
      </c>
      <c r="B34323" s="379" t="s">
        <v>68053</v>
      </c>
      <c r="C34323" s="379" t="s">
        <v>13556</v>
      </c>
      <c r="D34323" s="379" t="s">
        <v>67874</v>
      </c>
      <c r="E34323" s="379" t="s">
        <v>67875</v>
      </c>
      <c r="F34323" s="379" t="s">
        <v>71999</v>
      </c>
      <c r="G34323" s="385">
        <v>117.51269451269501</v>
      </c>
      <c r="H34323" s="385">
        <v>3</v>
      </c>
      <c r="I34323" s="325">
        <v>122</v>
      </c>
      <c r="J34323" s="325" t="s">
        <v>72896</v>
      </c>
      <c r="K34323" s="325">
        <v>122</v>
      </c>
      <c r="L34323" s="379">
        <v>0</v>
      </c>
      <c r="M34323" s="325">
        <v>0</v>
      </c>
      <c r="N34323" s="325">
        <v>1</v>
      </c>
      <c r="O34323" s="379">
        <v>1</v>
      </c>
      <c r="P34323" s="379">
        <v>0</v>
      </c>
      <c r="Q34323" s="325" t="s">
        <v>171</v>
      </c>
      <c r="R34323" s="325">
        <v>0</v>
      </c>
      <c r="S34323" s="325">
        <v>0</v>
      </c>
      <c r="T34323" s="325">
        <v>0</v>
      </c>
      <c r="U34323" s="325">
        <v>0</v>
      </c>
      <c r="V34323" s="325">
        <v>36</v>
      </c>
      <c r="W34323" s="325">
        <v>36</v>
      </c>
      <c r="X34323" s="325">
        <v>36</v>
      </c>
      <c r="Y34323" s="325">
        <v>36</v>
      </c>
      <c r="Z34323" s="325">
        <v>36</v>
      </c>
      <c r="AA34323" s="325">
        <v>113</v>
      </c>
      <c r="AB34323" s="325">
        <v>114</v>
      </c>
      <c r="AC34323" s="325">
        <v>115</v>
      </c>
      <c r="AD34323" s="325">
        <v>119</v>
      </c>
      <c r="AE34323" s="325">
        <v>119</v>
      </c>
      <c r="AF34323" s="325">
        <v>119</v>
      </c>
      <c r="AG34323" s="325">
        <v>119</v>
      </c>
      <c r="AH34323" s="325">
        <v>119</v>
      </c>
      <c r="AI34323" s="325">
        <v>120</v>
      </c>
      <c r="AJ34323" s="325">
        <v>120</v>
      </c>
      <c r="AK34323" s="325">
        <v>120</v>
      </c>
      <c r="AL34323" s="325">
        <v>121</v>
      </c>
      <c r="AM34323" s="201"/>
      <c r="AN34323" s="201"/>
      <c r="AO34323" s="201"/>
      <c r="AP34323" s="201"/>
      <c r="AQ34323" s="201"/>
      <c r="AR34323" s="201"/>
      <c r="AS34323" s="201"/>
      <c r="AT34323" s="201"/>
    </row>
    <row r="34324" spans="1:46" x14ac:dyDescent="0.3">
      <c r="A34324" s="379" t="s">
        <v>68054</v>
      </c>
      <c r="B34324" s="379" t="s">
        <v>68055</v>
      </c>
      <c r="C34324" s="379" t="s">
        <v>13556</v>
      </c>
      <c r="D34324" s="379" t="s">
        <v>67874</v>
      </c>
      <c r="E34324" s="379" t="s">
        <v>67875</v>
      </c>
      <c r="F34324" s="379" t="s">
        <v>71999</v>
      </c>
      <c r="G34324" s="385">
        <v>2791</v>
      </c>
      <c r="H34324" s="385">
        <v>92</v>
      </c>
      <c r="I34324" s="325">
        <v>2960</v>
      </c>
      <c r="J34324" s="325" t="s">
        <v>72896</v>
      </c>
      <c r="K34324" s="325">
        <v>2960</v>
      </c>
      <c r="L34324" s="379">
        <v>0</v>
      </c>
      <c r="M34324" s="325" t="s">
        <v>71150</v>
      </c>
      <c r="N34324" s="325">
        <v>0</v>
      </c>
      <c r="O34324" s="379">
        <v>0</v>
      </c>
      <c r="P34324" s="379">
        <v>0</v>
      </c>
      <c r="Q34324" s="325" t="s">
        <v>171</v>
      </c>
      <c r="R34324" s="325">
        <v>0</v>
      </c>
      <c r="S34324" s="325">
        <v>0</v>
      </c>
      <c r="T34324" s="325">
        <v>0</v>
      </c>
      <c r="U34324" s="325">
        <v>0</v>
      </c>
      <c r="V34324" s="325">
        <v>952</v>
      </c>
      <c r="W34324" s="325">
        <v>963</v>
      </c>
      <c r="X34324" s="325">
        <v>979</v>
      </c>
      <c r="Y34324" s="325">
        <v>994</v>
      </c>
      <c r="Z34324" s="325">
        <v>1577</v>
      </c>
      <c r="AA34324" s="325">
        <v>1708</v>
      </c>
      <c r="AB34324" s="325">
        <v>1713</v>
      </c>
      <c r="AC34324" s="325">
        <v>1850</v>
      </c>
      <c r="AD34324" s="325">
        <v>2164</v>
      </c>
      <c r="AE34324" s="325">
        <v>2228</v>
      </c>
      <c r="AF34324" s="325">
        <v>2232</v>
      </c>
      <c r="AG34324" s="325">
        <v>2233</v>
      </c>
      <c r="AH34324" s="325">
        <v>2371</v>
      </c>
      <c r="AI34324" s="325">
        <v>2415</v>
      </c>
      <c r="AJ34324" s="325">
        <v>2492</v>
      </c>
      <c r="AK34324" s="325">
        <v>2525</v>
      </c>
      <c r="AL34324" s="325">
        <v>2582</v>
      </c>
      <c r="AM34324" s="201"/>
      <c r="AN34324" s="201"/>
      <c r="AO34324" s="201"/>
      <c r="AP34324" s="201"/>
      <c r="AQ34324" s="201"/>
      <c r="AR34324" s="201"/>
      <c r="AS34324" s="201"/>
      <c r="AT34324" s="201"/>
    </row>
    <row r="34325" spans="1:46" x14ac:dyDescent="0.3">
      <c r="A34325" s="379" t="s">
        <v>68056</v>
      </c>
      <c r="B34325" s="379" t="s">
        <v>68057</v>
      </c>
      <c r="C34325" s="379" t="s">
        <v>13556</v>
      </c>
      <c r="D34325" s="379" t="s">
        <v>67874</v>
      </c>
      <c r="E34325" s="379" t="s">
        <v>67875</v>
      </c>
      <c r="F34325" s="379" t="s">
        <v>71999</v>
      </c>
      <c r="G34325" s="385">
        <v>97.285714285714207</v>
      </c>
      <c r="H34325" s="385">
        <v>4</v>
      </c>
      <c r="I34325" s="325">
        <v>107</v>
      </c>
      <c r="J34325" s="325" t="s">
        <v>72896</v>
      </c>
      <c r="K34325" s="325">
        <v>107</v>
      </c>
      <c r="L34325" s="379">
        <v>0</v>
      </c>
      <c r="M34325" s="325">
        <v>0</v>
      </c>
      <c r="N34325" s="325">
        <v>1</v>
      </c>
      <c r="O34325" s="379">
        <v>1</v>
      </c>
      <c r="P34325" s="379">
        <v>0</v>
      </c>
      <c r="Q34325" s="325" t="s">
        <v>171</v>
      </c>
      <c r="R34325" s="325">
        <v>0</v>
      </c>
      <c r="S34325" s="325">
        <v>0</v>
      </c>
      <c r="T34325" s="325">
        <v>0</v>
      </c>
      <c r="U34325" s="325">
        <v>0</v>
      </c>
      <c r="V34325" s="325">
        <v>0</v>
      </c>
      <c r="W34325" s="325">
        <v>0</v>
      </c>
      <c r="X34325" s="325">
        <v>0</v>
      </c>
      <c r="Y34325" s="325">
        <v>0</v>
      </c>
      <c r="Z34325" s="325">
        <v>0</v>
      </c>
      <c r="AA34325" s="325">
        <v>0</v>
      </c>
      <c r="AB34325" s="325">
        <v>0</v>
      </c>
      <c r="AC34325" s="325">
        <v>0</v>
      </c>
      <c r="AD34325" s="325">
        <v>0</v>
      </c>
      <c r="AE34325" s="325">
        <v>39</v>
      </c>
      <c r="AF34325" s="325">
        <v>85</v>
      </c>
      <c r="AG34325" s="325">
        <v>89</v>
      </c>
      <c r="AH34325" s="325">
        <v>103</v>
      </c>
      <c r="AI34325" s="325">
        <v>103</v>
      </c>
      <c r="AJ34325" s="325">
        <v>107</v>
      </c>
      <c r="AK34325" s="325">
        <v>107</v>
      </c>
      <c r="AL34325" s="325">
        <v>107</v>
      </c>
      <c r="AM34325" s="201"/>
      <c r="AN34325" s="201"/>
      <c r="AO34325" s="201"/>
      <c r="AP34325" s="201"/>
      <c r="AQ34325" s="201"/>
      <c r="AR34325" s="201"/>
      <c r="AS34325" s="201"/>
      <c r="AT34325" s="201"/>
    </row>
    <row r="34326" spans="1:46" x14ac:dyDescent="0.3">
      <c r="A34326" s="379" t="s">
        <v>68058</v>
      </c>
      <c r="B34326" s="379" t="s">
        <v>68059</v>
      </c>
      <c r="C34326" s="379" t="s">
        <v>13556</v>
      </c>
      <c r="D34326" s="379" t="s">
        <v>67874</v>
      </c>
      <c r="E34326" s="379" t="s">
        <v>67893</v>
      </c>
      <c r="F34326" s="379" t="s">
        <v>72000</v>
      </c>
      <c r="G34326" s="385">
        <v>98</v>
      </c>
      <c r="H34326" s="385">
        <v>2</v>
      </c>
      <c r="I34326" s="325">
        <v>103</v>
      </c>
      <c r="J34326" s="325" t="s">
        <v>72896</v>
      </c>
      <c r="K34326" s="325">
        <v>103</v>
      </c>
      <c r="L34326" s="379">
        <v>0</v>
      </c>
      <c r="M34326" s="325">
        <v>0</v>
      </c>
      <c r="N34326" s="325">
        <v>1</v>
      </c>
      <c r="O34326" s="379">
        <v>1</v>
      </c>
      <c r="P34326" s="379">
        <v>0</v>
      </c>
      <c r="Q34326" s="325" t="s">
        <v>171</v>
      </c>
      <c r="R34326" s="325">
        <v>0</v>
      </c>
      <c r="S34326" s="325">
        <v>0</v>
      </c>
      <c r="T34326" s="325">
        <v>0</v>
      </c>
      <c r="U34326" s="325">
        <v>0</v>
      </c>
      <c r="V34326" s="325">
        <v>0</v>
      </c>
      <c r="W34326" s="325">
        <v>0</v>
      </c>
      <c r="X34326" s="325">
        <v>0</v>
      </c>
      <c r="Y34326" s="325">
        <v>0</v>
      </c>
      <c r="Z34326" s="325">
        <v>0</v>
      </c>
      <c r="AA34326" s="325">
        <v>0</v>
      </c>
      <c r="AB34326" s="325">
        <v>0</v>
      </c>
      <c r="AC34326" s="325">
        <v>0</v>
      </c>
      <c r="AD34326" s="325">
        <v>0</v>
      </c>
      <c r="AE34326" s="325">
        <v>99</v>
      </c>
      <c r="AF34326" s="325">
        <v>101</v>
      </c>
      <c r="AG34326" s="325">
        <v>101</v>
      </c>
      <c r="AH34326" s="325">
        <v>102</v>
      </c>
      <c r="AI34326" s="325">
        <v>102</v>
      </c>
      <c r="AJ34326" s="325">
        <v>102</v>
      </c>
      <c r="AK34326" s="325">
        <v>102</v>
      </c>
      <c r="AL34326" s="325">
        <v>102</v>
      </c>
      <c r="AM34326" s="201"/>
      <c r="AN34326" s="201"/>
      <c r="AO34326" s="201"/>
      <c r="AP34326" s="201"/>
      <c r="AQ34326" s="201"/>
      <c r="AR34326" s="201"/>
      <c r="AS34326" s="201"/>
      <c r="AT34326" s="201"/>
    </row>
    <row r="34327" spans="1:46" x14ac:dyDescent="0.3">
      <c r="A34327" s="379" t="s">
        <v>68060</v>
      </c>
      <c r="B34327" s="379" t="s">
        <v>68061</v>
      </c>
      <c r="C34327" s="379" t="s">
        <v>13556</v>
      </c>
      <c r="D34327" s="379" t="s">
        <v>67874</v>
      </c>
      <c r="E34327" s="379" t="s">
        <v>67880</v>
      </c>
      <c r="F34327" s="379" t="s">
        <v>72000</v>
      </c>
      <c r="G34327" s="385">
        <v>374.820995951859</v>
      </c>
      <c r="H34327" s="385">
        <v>12</v>
      </c>
      <c r="I34327" s="325">
        <v>374</v>
      </c>
      <c r="J34327" s="325" t="s">
        <v>72629</v>
      </c>
      <c r="K34327" s="325">
        <v>386.820995951859</v>
      </c>
      <c r="L34327" s="379">
        <v>0</v>
      </c>
      <c r="M34327" s="325">
        <v>0</v>
      </c>
      <c r="N34327" s="325">
        <v>1</v>
      </c>
      <c r="O34327" s="379">
        <v>0</v>
      </c>
      <c r="P34327" s="379">
        <v>1</v>
      </c>
      <c r="Q34327" s="325" t="s">
        <v>171</v>
      </c>
      <c r="R34327" s="325">
        <v>0</v>
      </c>
      <c r="S34327" s="325">
        <v>0</v>
      </c>
      <c r="T34327" s="325">
        <v>0</v>
      </c>
      <c r="U34327" s="325">
        <v>0</v>
      </c>
      <c r="V34327" s="325">
        <v>0</v>
      </c>
      <c r="W34327" s="325">
        <v>0</v>
      </c>
      <c r="X34327" s="325">
        <v>0</v>
      </c>
      <c r="Y34327" s="325">
        <v>0</v>
      </c>
      <c r="Z34327" s="325">
        <v>0</v>
      </c>
      <c r="AA34327" s="325">
        <v>0</v>
      </c>
      <c r="AB34327" s="325">
        <v>83</v>
      </c>
      <c r="AC34327" s="325">
        <v>92</v>
      </c>
      <c r="AD34327" s="325">
        <v>92</v>
      </c>
      <c r="AE34327" s="325">
        <v>93</v>
      </c>
      <c r="AF34327" s="325">
        <v>93</v>
      </c>
      <c r="AG34327" s="325">
        <v>96</v>
      </c>
      <c r="AH34327" s="325">
        <v>172</v>
      </c>
      <c r="AI34327" s="325">
        <v>281</v>
      </c>
      <c r="AJ34327" s="325">
        <v>287</v>
      </c>
      <c r="AK34327" s="325">
        <v>291</v>
      </c>
      <c r="AL34327" s="325">
        <v>291</v>
      </c>
      <c r="AM34327" s="201"/>
      <c r="AN34327" s="201"/>
      <c r="AO34327" s="201"/>
      <c r="AP34327" s="201"/>
      <c r="AQ34327" s="201"/>
      <c r="AR34327" s="201"/>
      <c r="AS34327" s="201"/>
      <c r="AT34327" s="201"/>
    </row>
    <row r="34328" spans="1:46" x14ac:dyDescent="0.3">
      <c r="A34328" s="379" t="s">
        <v>68062</v>
      </c>
      <c r="B34328" s="379" t="s">
        <v>68063</v>
      </c>
      <c r="C34328" s="379" t="s">
        <v>13556</v>
      </c>
      <c r="D34328" s="379" t="s">
        <v>67874</v>
      </c>
      <c r="E34328" s="379" t="s">
        <v>67875</v>
      </c>
      <c r="F34328" s="379" t="s">
        <v>71999</v>
      </c>
      <c r="G34328" s="385">
        <v>251</v>
      </c>
      <c r="H34328" s="385">
        <v>11</v>
      </c>
      <c r="I34328" s="325">
        <v>282</v>
      </c>
      <c r="J34328" s="325" t="s">
        <v>72896</v>
      </c>
      <c r="K34328" s="325">
        <v>282</v>
      </c>
      <c r="L34328" s="379">
        <v>0</v>
      </c>
      <c r="M34328" s="325" t="s">
        <v>71150</v>
      </c>
      <c r="N34328" s="325">
        <v>0</v>
      </c>
      <c r="O34328" s="379">
        <v>0</v>
      </c>
      <c r="P34328" s="379">
        <v>0</v>
      </c>
      <c r="Q34328" s="325" t="s">
        <v>171</v>
      </c>
      <c r="R34328" s="325">
        <v>0</v>
      </c>
      <c r="S34328" s="325">
        <v>0</v>
      </c>
      <c r="T34328" s="325">
        <v>0</v>
      </c>
      <c r="U34328" s="325">
        <v>0</v>
      </c>
      <c r="V34328" s="325">
        <v>0</v>
      </c>
      <c r="W34328" s="325">
        <v>0</v>
      </c>
      <c r="X34328" s="325">
        <v>52</v>
      </c>
      <c r="Y34328" s="325">
        <v>52</v>
      </c>
      <c r="Z34328" s="325">
        <v>52</v>
      </c>
      <c r="AA34328" s="325">
        <v>73</v>
      </c>
      <c r="AB34328" s="325">
        <v>232</v>
      </c>
      <c r="AC34328" s="325">
        <v>232</v>
      </c>
      <c r="AD34328" s="325">
        <v>247</v>
      </c>
      <c r="AE34328" s="325">
        <v>246</v>
      </c>
      <c r="AF34328" s="325">
        <v>247</v>
      </c>
      <c r="AG34328" s="325">
        <v>251</v>
      </c>
      <c r="AH34328" s="325">
        <v>275</v>
      </c>
      <c r="AI34328" s="325">
        <v>275</v>
      </c>
      <c r="AJ34328" s="325">
        <v>276</v>
      </c>
      <c r="AK34328" s="325">
        <v>276</v>
      </c>
      <c r="AL34328" s="325">
        <v>276</v>
      </c>
      <c r="AM34328" s="201"/>
      <c r="AN34328" s="201"/>
      <c r="AO34328" s="201"/>
      <c r="AP34328" s="201"/>
      <c r="AQ34328" s="201"/>
      <c r="AR34328" s="201"/>
      <c r="AS34328" s="201"/>
      <c r="AT34328" s="201"/>
    </row>
    <row r="34329" spans="1:46" x14ac:dyDescent="0.3">
      <c r="A34329" s="379" t="s">
        <v>68064</v>
      </c>
      <c r="B34329" s="379" t="s">
        <v>68065</v>
      </c>
      <c r="C34329" s="379" t="s">
        <v>13556</v>
      </c>
      <c r="D34329" s="379" t="s">
        <v>67874</v>
      </c>
      <c r="E34329" s="379" t="s">
        <v>67875</v>
      </c>
      <c r="F34329" s="379" t="s">
        <v>71999</v>
      </c>
      <c r="G34329" s="385">
        <v>438.08687579733902</v>
      </c>
      <c r="H34329" s="385">
        <v>10</v>
      </c>
      <c r="I34329" s="325">
        <v>506</v>
      </c>
      <c r="J34329" s="325" t="s">
        <v>72896</v>
      </c>
      <c r="K34329" s="325">
        <v>506</v>
      </c>
      <c r="L34329" s="379">
        <v>0</v>
      </c>
      <c r="M34329" s="325" t="s">
        <v>71150</v>
      </c>
      <c r="N34329" s="325">
        <v>0</v>
      </c>
      <c r="O34329" s="379">
        <v>1</v>
      </c>
      <c r="P34329" s="379">
        <v>0</v>
      </c>
      <c r="Q34329" s="325" t="s">
        <v>171</v>
      </c>
      <c r="R34329" s="325">
        <v>0</v>
      </c>
      <c r="S34329" s="325">
        <v>0</v>
      </c>
      <c r="T34329" s="325">
        <v>0</v>
      </c>
      <c r="U34329" s="325">
        <v>0</v>
      </c>
      <c r="V34329" s="325">
        <v>0</v>
      </c>
      <c r="W34329" s="325">
        <v>61</v>
      </c>
      <c r="X34329" s="325">
        <v>64</v>
      </c>
      <c r="Y34329" s="325">
        <v>64</v>
      </c>
      <c r="Z34329" s="325">
        <v>64</v>
      </c>
      <c r="AA34329" s="325">
        <v>65</v>
      </c>
      <c r="AB34329" s="325">
        <v>75</v>
      </c>
      <c r="AC34329" s="325">
        <v>399</v>
      </c>
      <c r="AD34329" s="325">
        <v>402</v>
      </c>
      <c r="AE34329" s="325">
        <v>404</v>
      </c>
      <c r="AF34329" s="325">
        <v>407</v>
      </c>
      <c r="AG34329" s="325">
        <v>410</v>
      </c>
      <c r="AH34329" s="325">
        <v>444</v>
      </c>
      <c r="AI34329" s="325">
        <v>452</v>
      </c>
      <c r="AJ34329" s="325">
        <v>461</v>
      </c>
      <c r="AK34329" s="325">
        <v>462</v>
      </c>
      <c r="AL34329" s="325">
        <v>462</v>
      </c>
      <c r="AM34329" s="201"/>
      <c r="AN34329" s="201"/>
      <c r="AO34329" s="201"/>
      <c r="AP34329" s="201"/>
      <c r="AQ34329" s="201"/>
      <c r="AR34329" s="201"/>
      <c r="AS34329" s="201"/>
      <c r="AT34329" s="201"/>
    </row>
    <row r="34330" spans="1:46" x14ac:dyDescent="0.3">
      <c r="A34330" s="379" t="s">
        <v>68066</v>
      </c>
      <c r="B34330" s="379" t="s">
        <v>68067</v>
      </c>
      <c r="C34330" s="379" t="s">
        <v>13556</v>
      </c>
      <c r="D34330" s="379" t="s">
        <v>67874</v>
      </c>
      <c r="E34330" s="379" t="s">
        <v>67893</v>
      </c>
      <c r="F34330" s="379" t="s">
        <v>72000</v>
      </c>
      <c r="G34330" s="385">
        <v>76.840968020743304</v>
      </c>
      <c r="H34330" s="385">
        <v>6</v>
      </c>
      <c r="I34330" s="325">
        <v>75</v>
      </c>
      <c r="J34330" s="325" t="s">
        <v>72629</v>
      </c>
      <c r="K34330" s="325">
        <v>82.840968020743304</v>
      </c>
      <c r="L34330" s="379">
        <v>0</v>
      </c>
      <c r="M34330" s="325">
        <v>0</v>
      </c>
      <c r="N34330" s="325">
        <v>1</v>
      </c>
      <c r="O34330" s="379">
        <v>1</v>
      </c>
      <c r="P34330" s="379">
        <v>0</v>
      </c>
      <c r="Q34330" s="325" t="s">
        <v>171</v>
      </c>
      <c r="R34330" s="325">
        <v>0</v>
      </c>
      <c r="S34330" s="325">
        <v>0</v>
      </c>
      <c r="T34330" s="325">
        <v>0</v>
      </c>
      <c r="U34330" s="325">
        <v>0</v>
      </c>
      <c r="V34330" s="325">
        <v>0</v>
      </c>
      <c r="W34330" s="325">
        <v>17</v>
      </c>
      <c r="X34330" s="325">
        <v>17</v>
      </c>
      <c r="Y34330" s="325">
        <v>17</v>
      </c>
      <c r="Z34330" s="325">
        <v>18</v>
      </c>
      <c r="AA34330" s="325">
        <v>69</v>
      </c>
      <c r="AB34330" s="325">
        <v>69</v>
      </c>
      <c r="AC34330" s="325">
        <v>69</v>
      </c>
      <c r="AD34330" s="325">
        <v>72</v>
      </c>
      <c r="AE34330" s="325">
        <v>72</v>
      </c>
      <c r="AF34330" s="325">
        <v>72</v>
      </c>
      <c r="AG34330" s="325">
        <v>72</v>
      </c>
      <c r="AH34330" s="325">
        <v>72</v>
      </c>
      <c r="AI34330" s="325">
        <v>73</v>
      </c>
      <c r="AJ34330" s="325">
        <v>73</v>
      </c>
      <c r="AK34330" s="325">
        <v>73</v>
      </c>
      <c r="AL34330" s="325">
        <v>73</v>
      </c>
      <c r="AM34330" s="201"/>
      <c r="AN34330" s="201"/>
      <c r="AO34330" s="201"/>
      <c r="AP34330" s="201"/>
      <c r="AQ34330" s="201"/>
      <c r="AR34330" s="201"/>
      <c r="AS34330" s="201"/>
      <c r="AT34330" s="201"/>
    </row>
    <row r="34331" spans="1:46" x14ac:dyDescent="0.3">
      <c r="A34331" s="379" t="s">
        <v>68068</v>
      </c>
      <c r="B34331" s="379" t="s">
        <v>68069</v>
      </c>
      <c r="C34331" s="379" t="s">
        <v>7536</v>
      </c>
      <c r="D34331" s="379" t="s">
        <v>68070</v>
      </c>
      <c r="E34331" s="379" t="s">
        <v>68071</v>
      </c>
      <c r="F34331" s="379" t="s">
        <v>71999</v>
      </c>
      <c r="G34331" s="385">
        <v>137.96296296296299</v>
      </c>
      <c r="H34331" s="385">
        <v>7</v>
      </c>
      <c r="I34331" s="325">
        <v>169</v>
      </c>
      <c r="J34331" s="325" t="s">
        <v>72896</v>
      </c>
      <c r="K34331" s="325">
        <v>169</v>
      </c>
      <c r="L34331" s="379">
        <v>0</v>
      </c>
      <c r="M34331" s="325">
        <v>0</v>
      </c>
      <c r="N34331" s="325">
        <v>0</v>
      </c>
      <c r="O34331" s="379">
        <v>1</v>
      </c>
      <c r="P34331" s="379">
        <v>0</v>
      </c>
      <c r="Q34331" s="325" t="s">
        <v>71099</v>
      </c>
      <c r="R34331" s="325">
        <v>0</v>
      </c>
      <c r="S34331" s="325">
        <v>0</v>
      </c>
      <c r="T34331" s="325">
        <v>0</v>
      </c>
      <c r="U34331" s="325">
        <v>0</v>
      </c>
      <c r="V34331" s="325">
        <v>0</v>
      </c>
      <c r="W34331" s="325">
        <v>0</v>
      </c>
      <c r="X34331" s="325">
        <v>0</v>
      </c>
      <c r="Y34331" s="325">
        <v>0</v>
      </c>
      <c r="Z34331" s="325">
        <v>150</v>
      </c>
      <c r="AA34331" s="325">
        <v>150</v>
      </c>
      <c r="AB34331" s="325">
        <v>150</v>
      </c>
      <c r="AC34331" s="325">
        <v>150</v>
      </c>
      <c r="AD34331" s="325">
        <v>151</v>
      </c>
      <c r="AE34331" s="325">
        <v>151</v>
      </c>
      <c r="AF34331" s="325">
        <v>151</v>
      </c>
      <c r="AG34331" s="325">
        <v>152</v>
      </c>
      <c r="AH34331" s="325">
        <v>152</v>
      </c>
      <c r="AI34331" s="325">
        <v>152</v>
      </c>
      <c r="AJ34331" s="325">
        <v>165</v>
      </c>
      <c r="AK34331" s="325">
        <v>165</v>
      </c>
      <c r="AL34331" s="325">
        <v>165</v>
      </c>
      <c r="AM34331" s="201"/>
      <c r="AN34331" s="201"/>
      <c r="AO34331" s="201"/>
      <c r="AP34331" s="201"/>
      <c r="AQ34331" s="201"/>
      <c r="AR34331" s="201"/>
      <c r="AS34331" s="201"/>
      <c r="AT34331" s="201"/>
    </row>
    <row r="34332" spans="1:46" x14ac:dyDescent="0.3">
      <c r="A34332" s="379" t="s">
        <v>68072</v>
      </c>
      <c r="B34332" s="379" t="s">
        <v>9247</v>
      </c>
      <c r="C34332" s="379" t="s">
        <v>7536</v>
      </c>
      <c r="D34332" s="379" t="s">
        <v>68070</v>
      </c>
      <c r="E34332" s="379" t="s">
        <v>68071</v>
      </c>
      <c r="F34332" s="379" t="s">
        <v>71999</v>
      </c>
      <c r="G34332" s="385">
        <v>1884.9928817969401</v>
      </c>
      <c r="H34332" s="385">
        <v>126</v>
      </c>
      <c r="I34332" s="325">
        <v>2169</v>
      </c>
      <c r="J34332" s="325" t="s">
        <v>72896</v>
      </c>
      <c r="K34332" s="325">
        <v>2169</v>
      </c>
      <c r="L34332" s="379">
        <v>0</v>
      </c>
      <c r="M34332" s="325">
        <v>0</v>
      </c>
      <c r="N34332" s="325">
        <v>0</v>
      </c>
      <c r="O34332" s="379">
        <v>0</v>
      </c>
      <c r="P34332" s="379">
        <v>0</v>
      </c>
      <c r="Q34332" s="325" t="s">
        <v>71099</v>
      </c>
      <c r="R34332" s="325">
        <v>0</v>
      </c>
      <c r="S34332" s="325">
        <v>0</v>
      </c>
      <c r="T34332" s="325">
        <v>0</v>
      </c>
      <c r="U34332" s="325">
        <v>0</v>
      </c>
      <c r="V34332" s="325">
        <v>0</v>
      </c>
      <c r="W34332" s="325">
        <v>0</v>
      </c>
      <c r="X34332" s="325">
        <v>0</v>
      </c>
      <c r="Y34332" s="325">
        <v>0</v>
      </c>
      <c r="Z34332" s="325">
        <v>0</v>
      </c>
      <c r="AA34332" s="325">
        <v>0</v>
      </c>
      <c r="AB34332" s="325">
        <v>0</v>
      </c>
      <c r="AC34332" s="325">
        <v>0</v>
      </c>
      <c r="AD34332" s="325">
        <v>0</v>
      </c>
      <c r="AE34332" s="325">
        <v>0</v>
      </c>
      <c r="AF34332" s="325">
        <v>2147</v>
      </c>
      <c r="AG34332" s="325">
        <v>2121</v>
      </c>
      <c r="AH34332" s="325">
        <v>2121</v>
      </c>
      <c r="AI34332" s="325">
        <v>2121</v>
      </c>
      <c r="AJ34332" s="325">
        <v>2139</v>
      </c>
      <c r="AK34332" s="325">
        <v>2143</v>
      </c>
      <c r="AL34332" s="325">
        <v>2151</v>
      </c>
      <c r="AM34332" s="201"/>
      <c r="AN34332" s="201"/>
      <c r="AO34332" s="201"/>
      <c r="AP34332" s="201"/>
      <c r="AQ34332" s="201"/>
      <c r="AR34332" s="201"/>
      <c r="AS34332" s="201"/>
      <c r="AT34332" s="201"/>
    </row>
    <row r="34333" spans="1:46" x14ac:dyDescent="0.3">
      <c r="A34333" s="379" t="s">
        <v>68073</v>
      </c>
      <c r="B34333" s="379" t="s">
        <v>68074</v>
      </c>
      <c r="C34333" s="379" t="s">
        <v>7536</v>
      </c>
      <c r="D34333" s="379" t="s">
        <v>68070</v>
      </c>
      <c r="E34333" s="379" t="s">
        <v>68075</v>
      </c>
      <c r="F34333" s="379" t="s">
        <v>72000</v>
      </c>
      <c r="G34333" s="385">
        <v>628</v>
      </c>
      <c r="H34333" s="385">
        <v>23</v>
      </c>
      <c r="I34333" s="325">
        <v>914</v>
      </c>
      <c r="J34333" s="325" t="s">
        <v>72896</v>
      </c>
      <c r="K34333" s="325">
        <v>914</v>
      </c>
      <c r="L34333" s="379">
        <v>0</v>
      </c>
      <c r="M34333" s="325">
        <v>0</v>
      </c>
      <c r="N34333" s="325">
        <v>0</v>
      </c>
      <c r="O34333" s="379">
        <v>1</v>
      </c>
      <c r="P34333" s="379">
        <v>0</v>
      </c>
      <c r="Q34333" s="325" t="s">
        <v>71099</v>
      </c>
      <c r="R34333" s="325">
        <v>0</v>
      </c>
      <c r="S34333" s="325">
        <v>0</v>
      </c>
      <c r="T34333" s="325">
        <v>0</v>
      </c>
      <c r="U34333" s="325">
        <v>0</v>
      </c>
      <c r="V34333" s="325">
        <v>0</v>
      </c>
      <c r="W34333" s="325">
        <v>0</v>
      </c>
      <c r="X34333" s="325">
        <v>0</v>
      </c>
      <c r="Y34333" s="325">
        <v>0</v>
      </c>
      <c r="Z34333" s="325">
        <v>819</v>
      </c>
      <c r="AA34333" s="325">
        <v>819</v>
      </c>
      <c r="AB34333" s="325">
        <v>819</v>
      </c>
      <c r="AC34333" s="325">
        <v>679</v>
      </c>
      <c r="AD34333" s="325">
        <v>680</v>
      </c>
      <c r="AE34333" s="325">
        <v>696</v>
      </c>
      <c r="AF34333" s="325">
        <v>701</v>
      </c>
      <c r="AG34333" s="325">
        <v>703</v>
      </c>
      <c r="AH34333" s="325">
        <v>704</v>
      </c>
      <c r="AI34333" s="325">
        <v>704</v>
      </c>
      <c r="AJ34333" s="325">
        <v>784</v>
      </c>
      <c r="AK34333" s="325">
        <v>784</v>
      </c>
      <c r="AL34333" s="325">
        <v>784</v>
      </c>
      <c r="AM34333" s="201"/>
      <c r="AN34333" s="201"/>
      <c r="AO34333" s="201"/>
      <c r="AP34333" s="201"/>
      <c r="AQ34333" s="201"/>
      <c r="AR34333" s="201"/>
      <c r="AS34333" s="201"/>
      <c r="AT34333" s="201"/>
    </row>
    <row r="34334" spans="1:46" x14ac:dyDescent="0.3">
      <c r="A34334" s="379" t="s">
        <v>68076</v>
      </c>
      <c r="B34334" s="379" t="s">
        <v>68077</v>
      </c>
      <c r="C34334" s="379" t="s">
        <v>7536</v>
      </c>
      <c r="D34334" s="379" t="s">
        <v>68070</v>
      </c>
      <c r="E34334" s="379" t="s">
        <v>68078</v>
      </c>
      <c r="F34334" s="379" t="s">
        <v>71999</v>
      </c>
      <c r="G34334" s="385">
        <v>5642.2322263505303</v>
      </c>
      <c r="H34334" s="385">
        <v>388</v>
      </c>
      <c r="I34334" s="325">
        <v>8156</v>
      </c>
      <c r="J34334" s="325" t="s">
        <v>72896</v>
      </c>
      <c r="K34334" s="325">
        <v>7859</v>
      </c>
      <c r="L34334" s="379">
        <v>0</v>
      </c>
      <c r="M34334" s="325" t="s">
        <v>71150</v>
      </c>
      <c r="N34334" s="325">
        <v>0</v>
      </c>
      <c r="O34334" s="379">
        <v>0</v>
      </c>
      <c r="P34334" s="379">
        <v>0</v>
      </c>
      <c r="Q34334" s="325" t="s">
        <v>72832</v>
      </c>
      <c r="R34334" s="325">
        <v>403</v>
      </c>
      <c r="S34334" s="325">
        <v>703</v>
      </c>
      <c r="T34334" s="325">
        <v>1705</v>
      </c>
      <c r="U34334" s="325">
        <v>2525</v>
      </c>
      <c r="V34334" s="325">
        <v>3684</v>
      </c>
      <c r="W34334" s="325">
        <v>3949</v>
      </c>
      <c r="X34334" s="325">
        <v>4352</v>
      </c>
      <c r="Y34334" s="325">
        <v>4741</v>
      </c>
      <c r="Z34334" s="325">
        <v>5067</v>
      </c>
      <c r="AA34334" s="325">
        <v>5249</v>
      </c>
      <c r="AB34334" s="325">
        <v>5252</v>
      </c>
      <c r="AC34334" s="325">
        <v>5534</v>
      </c>
      <c r="AD34334" s="325">
        <v>5820</v>
      </c>
      <c r="AE34334" s="325">
        <v>6284</v>
      </c>
      <c r="AF34334" s="325">
        <v>6809</v>
      </c>
      <c r="AG34334" s="325">
        <v>6765</v>
      </c>
      <c r="AH34334" s="325">
        <v>6803</v>
      </c>
      <c r="AI34334" s="325">
        <v>6790</v>
      </c>
      <c r="AJ34334" s="325">
        <v>6899</v>
      </c>
      <c r="AK34334" s="325">
        <v>6904</v>
      </c>
      <c r="AL34334" s="325">
        <v>6904</v>
      </c>
      <c r="AM34334" s="201"/>
      <c r="AN34334" s="201"/>
      <c r="AO34334" s="201"/>
      <c r="AP34334" s="201"/>
      <c r="AQ34334" s="201"/>
      <c r="AR34334" s="201"/>
      <c r="AS34334" s="201"/>
      <c r="AT34334" s="201"/>
    </row>
    <row r="34335" spans="1:46" x14ac:dyDescent="0.3">
      <c r="A34335" s="379" t="s">
        <v>68079</v>
      </c>
      <c r="B34335" s="379" t="s">
        <v>68080</v>
      </c>
      <c r="C34335" s="379" t="s">
        <v>7536</v>
      </c>
      <c r="D34335" s="379" t="s">
        <v>68070</v>
      </c>
      <c r="E34335" s="379" t="s">
        <v>68071</v>
      </c>
      <c r="F34335" s="379" t="s">
        <v>71999</v>
      </c>
      <c r="G34335" s="385">
        <v>70.254960317460103</v>
      </c>
      <c r="H34335" s="385">
        <v>4</v>
      </c>
      <c r="I34335" s="325">
        <v>74</v>
      </c>
      <c r="J34335" s="325" t="s">
        <v>72629</v>
      </c>
      <c r="K34335" s="325">
        <v>74.254960317460103</v>
      </c>
      <c r="L34335" s="379">
        <v>0</v>
      </c>
      <c r="M34335" s="325">
        <v>0</v>
      </c>
      <c r="N34335" s="325">
        <v>0</v>
      </c>
      <c r="O34335" s="379">
        <v>1</v>
      </c>
      <c r="P34335" s="379">
        <v>0</v>
      </c>
      <c r="Q34335" s="325" t="s">
        <v>71099</v>
      </c>
      <c r="R34335" s="325">
        <v>0</v>
      </c>
      <c r="S34335" s="325">
        <v>0</v>
      </c>
      <c r="T34335" s="325">
        <v>0</v>
      </c>
      <c r="U34335" s="325">
        <v>0</v>
      </c>
      <c r="V34335" s="325">
        <v>0</v>
      </c>
      <c r="W34335" s="325">
        <v>0</v>
      </c>
      <c r="X34335" s="325">
        <v>0</v>
      </c>
      <c r="Y34335" s="325">
        <v>0</v>
      </c>
      <c r="Z34335" s="325">
        <v>64</v>
      </c>
      <c r="AA34335" s="325">
        <v>64</v>
      </c>
      <c r="AB34335" s="325">
        <v>64</v>
      </c>
      <c r="AC34335" s="325">
        <v>64</v>
      </c>
      <c r="AD34335" s="325">
        <v>65</v>
      </c>
      <c r="AE34335" s="325">
        <v>65</v>
      </c>
      <c r="AF34335" s="325">
        <v>67</v>
      </c>
      <c r="AG34335" s="325">
        <v>67</v>
      </c>
      <c r="AH34335" s="325">
        <v>67</v>
      </c>
      <c r="AI34335" s="325">
        <v>67</v>
      </c>
      <c r="AJ34335" s="325">
        <v>69</v>
      </c>
      <c r="AK34335" s="325">
        <v>69</v>
      </c>
      <c r="AL34335" s="325">
        <v>69</v>
      </c>
      <c r="AM34335" s="201"/>
      <c r="AN34335" s="201"/>
      <c r="AO34335" s="201"/>
      <c r="AP34335" s="201"/>
      <c r="AQ34335" s="201"/>
      <c r="AR34335" s="201"/>
      <c r="AS34335" s="201"/>
      <c r="AT34335" s="201"/>
    </row>
    <row r="34336" spans="1:46" x14ac:dyDescent="0.3">
      <c r="A34336" s="379" t="s">
        <v>68081</v>
      </c>
      <c r="B34336" s="379" t="s">
        <v>68082</v>
      </c>
      <c r="C34336" s="379" t="s">
        <v>7536</v>
      </c>
      <c r="D34336" s="379" t="s">
        <v>68070</v>
      </c>
      <c r="E34336" s="379" t="s">
        <v>58322</v>
      </c>
      <c r="F34336" s="379" t="s">
        <v>71999</v>
      </c>
      <c r="G34336" s="385">
        <v>14747.4281866575</v>
      </c>
      <c r="H34336" s="385">
        <v>550</v>
      </c>
      <c r="I34336" s="325">
        <v>18691</v>
      </c>
      <c r="J34336" s="325" t="s">
        <v>72896</v>
      </c>
      <c r="K34336" s="325">
        <v>18137</v>
      </c>
      <c r="L34336" s="379">
        <v>0</v>
      </c>
      <c r="M34336" s="325" t="s">
        <v>71150</v>
      </c>
      <c r="N34336" s="325">
        <v>0</v>
      </c>
      <c r="O34336" s="379">
        <v>0</v>
      </c>
      <c r="P34336" s="379">
        <v>0</v>
      </c>
      <c r="Q34336" s="325" t="s">
        <v>72647</v>
      </c>
      <c r="R34336" s="325">
        <v>4146</v>
      </c>
      <c r="S34336" s="325">
        <v>4901</v>
      </c>
      <c r="T34336" s="325">
        <v>5528</v>
      </c>
      <c r="U34336" s="325">
        <v>6181</v>
      </c>
      <c r="V34336" s="325">
        <v>9180</v>
      </c>
      <c r="W34336" s="325">
        <v>11189</v>
      </c>
      <c r="X34336" s="325">
        <v>12504</v>
      </c>
      <c r="Y34336" s="325">
        <v>13349</v>
      </c>
      <c r="Z34336" s="325">
        <v>14222</v>
      </c>
      <c r="AA34336" s="325">
        <v>14475</v>
      </c>
      <c r="AB34336" s="325">
        <v>14923</v>
      </c>
      <c r="AC34336" s="325">
        <v>15219</v>
      </c>
      <c r="AD34336" s="325">
        <v>16171</v>
      </c>
      <c r="AE34336" s="325">
        <v>16404</v>
      </c>
      <c r="AF34336" s="325">
        <v>16874</v>
      </c>
      <c r="AG34336" s="325">
        <v>16774</v>
      </c>
      <c r="AH34336" s="325">
        <v>16808</v>
      </c>
      <c r="AI34336" s="325">
        <v>16995</v>
      </c>
      <c r="AJ34336" s="325">
        <v>16995</v>
      </c>
      <c r="AK34336" s="325">
        <v>16996</v>
      </c>
      <c r="AL34336" s="325">
        <v>17157</v>
      </c>
      <c r="AM34336" s="201"/>
      <c r="AN34336" s="201"/>
      <c r="AO34336" s="201"/>
      <c r="AP34336" s="201"/>
      <c r="AQ34336" s="201"/>
      <c r="AR34336" s="201"/>
      <c r="AS34336" s="201"/>
      <c r="AT34336" s="201"/>
    </row>
    <row r="34337" spans="1:46" x14ac:dyDescent="0.3">
      <c r="A34337" s="379" t="s">
        <v>68083</v>
      </c>
      <c r="B34337" s="379" t="s">
        <v>68084</v>
      </c>
      <c r="C34337" s="379" t="s">
        <v>7536</v>
      </c>
      <c r="D34337" s="379" t="s">
        <v>68070</v>
      </c>
      <c r="E34337" s="379" t="s">
        <v>68071</v>
      </c>
      <c r="F34337" s="379" t="s">
        <v>71999</v>
      </c>
      <c r="G34337" s="385">
        <v>154.89440993748099</v>
      </c>
      <c r="H34337" s="385">
        <v>10</v>
      </c>
      <c r="I34337" s="325">
        <v>204</v>
      </c>
      <c r="J34337" s="325" t="s">
        <v>72896</v>
      </c>
      <c r="K34337" s="325">
        <v>204</v>
      </c>
      <c r="L34337" s="379">
        <v>0</v>
      </c>
      <c r="M34337" s="325">
        <v>0</v>
      </c>
      <c r="N34337" s="325">
        <v>0</v>
      </c>
      <c r="O34337" s="379">
        <v>1</v>
      </c>
      <c r="P34337" s="379">
        <v>0</v>
      </c>
      <c r="Q34337" s="325" t="s">
        <v>71099</v>
      </c>
      <c r="R34337" s="325">
        <v>0</v>
      </c>
      <c r="S34337" s="325">
        <v>0</v>
      </c>
      <c r="T34337" s="325">
        <v>0</v>
      </c>
      <c r="U34337" s="325">
        <v>0</v>
      </c>
      <c r="V34337" s="325">
        <v>0</v>
      </c>
      <c r="W34337" s="325">
        <v>0</v>
      </c>
      <c r="X34337" s="325">
        <v>0</v>
      </c>
      <c r="Y34337" s="325">
        <v>0</v>
      </c>
      <c r="Z34337" s="325">
        <v>0</v>
      </c>
      <c r="AA34337" s="325">
        <v>0</v>
      </c>
      <c r="AB34337" s="325">
        <v>0</v>
      </c>
      <c r="AC34337" s="325">
        <v>0</v>
      </c>
      <c r="AD34337" s="325">
        <v>0</v>
      </c>
      <c r="AE34337" s="325">
        <v>201</v>
      </c>
      <c r="AF34337" s="325">
        <v>201</v>
      </c>
      <c r="AG34337" s="325">
        <v>201</v>
      </c>
      <c r="AH34337" s="325">
        <v>201</v>
      </c>
      <c r="AI34337" s="325">
        <v>201</v>
      </c>
      <c r="AJ34337" s="325">
        <v>202</v>
      </c>
      <c r="AK34337" s="325">
        <v>204</v>
      </c>
      <c r="AL34337" s="325">
        <v>204</v>
      </c>
      <c r="AM34337" s="201"/>
      <c r="AN34337" s="201"/>
      <c r="AO34337" s="201"/>
      <c r="AP34337" s="201"/>
      <c r="AQ34337" s="201"/>
      <c r="AR34337" s="201"/>
      <c r="AS34337" s="201"/>
      <c r="AT34337" s="201"/>
    </row>
    <row r="34338" spans="1:46" x14ac:dyDescent="0.3">
      <c r="A34338" s="379" t="s">
        <v>68085</v>
      </c>
      <c r="B34338" s="379" t="s">
        <v>68086</v>
      </c>
      <c r="C34338" s="379" t="s">
        <v>7536</v>
      </c>
      <c r="D34338" s="379" t="s">
        <v>68070</v>
      </c>
      <c r="E34338" s="379" t="s">
        <v>68087</v>
      </c>
      <c r="F34338" s="379" t="s">
        <v>72000</v>
      </c>
      <c r="G34338" s="385">
        <v>136.00000000000099</v>
      </c>
      <c r="H34338" s="385">
        <v>9</v>
      </c>
      <c r="I34338" s="325">
        <v>174</v>
      </c>
      <c r="J34338" s="325" t="s">
        <v>72896</v>
      </c>
      <c r="K34338" s="325">
        <v>174</v>
      </c>
      <c r="L34338" s="379">
        <v>0</v>
      </c>
      <c r="M34338" s="325">
        <v>0</v>
      </c>
      <c r="N34338" s="325">
        <v>0</v>
      </c>
      <c r="O34338" s="379">
        <v>1</v>
      </c>
      <c r="P34338" s="379">
        <v>0</v>
      </c>
      <c r="Q34338" s="325" t="s">
        <v>71099</v>
      </c>
      <c r="R34338" s="325">
        <v>0</v>
      </c>
      <c r="S34338" s="325">
        <v>0</v>
      </c>
      <c r="T34338" s="325">
        <v>0</v>
      </c>
      <c r="U34338" s="325">
        <v>0</v>
      </c>
      <c r="V34338" s="325">
        <v>0</v>
      </c>
      <c r="W34338" s="325">
        <v>0</v>
      </c>
      <c r="X34338" s="325">
        <v>0</v>
      </c>
      <c r="Y34338" s="325">
        <v>0</v>
      </c>
      <c r="Z34338" s="325">
        <v>0</v>
      </c>
      <c r="AA34338" s="325">
        <v>0</v>
      </c>
      <c r="AB34338" s="325">
        <v>0</v>
      </c>
      <c r="AC34338" s="325">
        <v>0</v>
      </c>
      <c r="AD34338" s="325">
        <v>0</v>
      </c>
      <c r="AE34338" s="325">
        <v>0</v>
      </c>
      <c r="AF34338" s="325">
        <v>0</v>
      </c>
      <c r="AG34338" s="325">
        <v>142</v>
      </c>
      <c r="AH34338" s="325">
        <v>174</v>
      </c>
      <c r="AI34338" s="325">
        <v>174</v>
      </c>
      <c r="AJ34338" s="325">
        <v>174</v>
      </c>
      <c r="AK34338" s="325">
        <v>174</v>
      </c>
      <c r="AL34338" s="325">
        <v>174</v>
      </c>
      <c r="AM34338" s="201"/>
      <c r="AN34338" s="201"/>
      <c r="AO34338" s="201"/>
      <c r="AP34338" s="201"/>
      <c r="AQ34338" s="201"/>
      <c r="AR34338" s="201"/>
      <c r="AS34338" s="201"/>
      <c r="AT34338" s="201"/>
    </row>
    <row r="34339" spans="1:46" x14ac:dyDescent="0.3">
      <c r="A34339" s="379" t="s">
        <v>68088</v>
      </c>
      <c r="B34339" s="379" t="s">
        <v>68089</v>
      </c>
      <c r="C34339" s="379" t="s">
        <v>7536</v>
      </c>
      <c r="D34339" s="379" t="s">
        <v>68070</v>
      </c>
      <c r="E34339" s="379" t="s">
        <v>68090</v>
      </c>
      <c r="F34339" s="379" t="s">
        <v>72000</v>
      </c>
      <c r="G34339" s="385">
        <v>562</v>
      </c>
      <c r="H34339" s="385">
        <v>26</v>
      </c>
      <c r="I34339" s="325">
        <v>632</v>
      </c>
      <c r="J34339" s="325" t="s">
        <v>72896</v>
      </c>
      <c r="K34339" s="325">
        <v>632</v>
      </c>
      <c r="L34339" s="379">
        <v>0</v>
      </c>
      <c r="M34339" s="325">
        <v>0</v>
      </c>
      <c r="N34339" s="325">
        <v>0</v>
      </c>
      <c r="O34339" s="379">
        <v>0</v>
      </c>
      <c r="P34339" s="379">
        <v>0</v>
      </c>
      <c r="Q34339" s="325" t="s">
        <v>71099</v>
      </c>
      <c r="R34339" s="325">
        <v>0</v>
      </c>
      <c r="S34339" s="325">
        <v>0</v>
      </c>
      <c r="T34339" s="325">
        <v>0</v>
      </c>
      <c r="U34339" s="325">
        <v>0</v>
      </c>
      <c r="V34339" s="325">
        <v>0</v>
      </c>
      <c r="W34339" s="325">
        <v>0</v>
      </c>
      <c r="X34339" s="325">
        <v>0</v>
      </c>
      <c r="Y34339" s="325">
        <v>0</v>
      </c>
      <c r="Z34339" s="325">
        <v>0</v>
      </c>
      <c r="AA34339" s="325">
        <v>0</v>
      </c>
      <c r="AB34339" s="325">
        <v>0</v>
      </c>
      <c r="AC34339" s="325">
        <v>0</v>
      </c>
      <c r="AD34339" s="325">
        <v>0</v>
      </c>
      <c r="AE34339" s="325">
        <v>0</v>
      </c>
      <c r="AF34339" s="325">
        <v>446</v>
      </c>
      <c r="AG34339" s="325">
        <v>628</v>
      </c>
      <c r="AH34339" s="325">
        <v>628</v>
      </c>
      <c r="AI34339" s="325">
        <v>626</v>
      </c>
      <c r="AJ34339" s="325">
        <v>631</v>
      </c>
      <c r="AK34339" s="325">
        <v>631</v>
      </c>
      <c r="AL34339" s="325">
        <v>632</v>
      </c>
      <c r="AM34339" s="201"/>
      <c r="AN34339" s="201"/>
      <c r="AO34339" s="201"/>
      <c r="AP34339" s="201"/>
      <c r="AQ34339" s="201"/>
      <c r="AR34339" s="201"/>
      <c r="AS34339" s="201"/>
      <c r="AT34339" s="201"/>
    </row>
    <row r="34340" spans="1:46" x14ac:dyDescent="0.3">
      <c r="A34340" s="379" t="s">
        <v>68091</v>
      </c>
      <c r="B34340" s="379" t="s">
        <v>39097</v>
      </c>
      <c r="C34340" s="379" t="s">
        <v>7536</v>
      </c>
      <c r="D34340" s="379" t="s">
        <v>68070</v>
      </c>
      <c r="E34340" s="379" t="s">
        <v>68078</v>
      </c>
      <c r="F34340" s="379" t="s">
        <v>71999</v>
      </c>
      <c r="G34340" s="385">
        <v>394.318640317019</v>
      </c>
      <c r="H34340" s="385">
        <v>76</v>
      </c>
      <c r="I34340" s="325">
        <v>584</v>
      </c>
      <c r="J34340" s="325" t="s">
        <v>72896</v>
      </c>
      <c r="K34340" s="325">
        <v>584</v>
      </c>
      <c r="L34340" s="379">
        <v>0</v>
      </c>
      <c r="M34340" s="325">
        <v>0</v>
      </c>
      <c r="N34340" s="325">
        <v>0</v>
      </c>
      <c r="O34340" s="379">
        <v>1</v>
      </c>
      <c r="P34340" s="379">
        <v>0</v>
      </c>
      <c r="Q34340" s="325" t="s">
        <v>71099</v>
      </c>
      <c r="R34340" s="325">
        <v>0</v>
      </c>
      <c r="S34340" s="325">
        <v>0</v>
      </c>
      <c r="T34340" s="325">
        <v>0</v>
      </c>
      <c r="U34340" s="325">
        <v>0</v>
      </c>
      <c r="V34340" s="325">
        <v>0</v>
      </c>
      <c r="W34340" s="325">
        <v>0</v>
      </c>
      <c r="X34340" s="325">
        <v>0</v>
      </c>
      <c r="Y34340" s="325">
        <v>0</v>
      </c>
      <c r="Z34340" s="325">
        <v>0</v>
      </c>
      <c r="AA34340" s="325">
        <v>0</v>
      </c>
      <c r="AB34340" s="325">
        <v>0</v>
      </c>
      <c r="AC34340" s="325">
        <v>0</v>
      </c>
      <c r="AD34340" s="325">
        <v>0</v>
      </c>
      <c r="AE34340" s="325">
        <v>0</v>
      </c>
      <c r="AF34340" s="325">
        <v>472</v>
      </c>
      <c r="AG34340" s="325">
        <v>511</v>
      </c>
      <c r="AH34340" s="325">
        <v>542</v>
      </c>
      <c r="AI34340" s="325">
        <v>543</v>
      </c>
      <c r="AJ34340" s="325">
        <v>553</v>
      </c>
      <c r="AK34340" s="325">
        <v>555</v>
      </c>
      <c r="AL34340" s="325">
        <v>568</v>
      </c>
      <c r="AM34340" s="201"/>
      <c r="AN34340" s="201"/>
      <c r="AO34340" s="201"/>
      <c r="AP34340" s="201"/>
      <c r="AQ34340" s="201"/>
      <c r="AR34340" s="201"/>
      <c r="AS34340" s="201"/>
      <c r="AT34340" s="201"/>
    </row>
    <row r="34341" spans="1:46" x14ac:dyDescent="0.3">
      <c r="A34341" s="379" t="s">
        <v>68092</v>
      </c>
      <c r="B34341" s="379" t="s">
        <v>68093</v>
      </c>
      <c r="C34341" s="379" t="s">
        <v>7536</v>
      </c>
      <c r="D34341" s="379" t="s">
        <v>68070</v>
      </c>
      <c r="E34341" s="379" t="s">
        <v>68094</v>
      </c>
      <c r="F34341" s="379" t="s">
        <v>71999</v>
      </c>
      <c r="G34341" s="385">
        <v>1827.9999999609099</v>
      </c>
      <c r="H34341" s="385">
        <v>120</v>
      </c>
      <c r="I34341" s="325">
        <v>2239</v>
      </c>
      <c r="J34341" s="325" t="s">
        <v>72896</v>
      </c>
      <c r="K34341" s="325">
        <v>2239</v>
      </c>
      <c r="L34341" s="379">
        <v>0</v>
      </c>
      <c r="M34341" s="325" t="s">
        <v>71150</v>
      </c>
      <c r="N34341" s="325">
        <v>0</v>
      </c>
      <c r="O34341" s="379">
        <v>0</v>
      </c>
      <c r="P34341" s="379">
        <v>0</v>
      </c>
      <c r="Q34341" s="325" t="s">
        <v>165</v>
      </c>
      <c r="R34341" s="325">
        <v>1712</v>
      </c>
      <c r="S34341" s="325">
        <v>1726</v>
      </c>
      <c r="T34341" s="325">
        <v>1721</v>
      </c>
      <c r="U34341" s="325">
        <v>1746</v>
      </c>
      <c r="V34341" s="325">
        <v>1930</v>
      </c>
      <c r="W34341" s="325">
        <v>1924</v>
      </c>
      <c r="X34341" s="325">
        <v>1975</v>
      </c>
      <c r="Y34341" s="325">
        <v>2045</v>
      </c>
      <c r="Z34341" s="325">
        <v>2045</v>
      </c>
      <c r="AA34341" s="325">
        <v>2045</v>
      </c>
      <c r="AB34341" s="325">
        <v>2051</v>
      </c>
      <c r="AC34341" s="325">
        <v>2051</v>
      </c>
      <c r="AD34341" s="325">
        <v>2050</v>
      </c>
      <c r="AE34341" s="325">
        <v>2051</v>
      </c>
      <c r="AF34341" s="325">
        <v>2055</v>
      </c>
      <c r="AG34341" s="325">
        <v>2080</v>
      </c>
      <c r="AH34341" s="325">
        <v>2112</v>
      </c>
      <c r="AI34341" s="325">
        <v>1920</v>
      </c>
      <c r="AJ34341" s="325">
        <v>1944</v>
      </c>
      <c r="AK34341" s="325">
        <v>2122</v>
      </c>
      <c r="AL34341" s="325">
        <v>2135</v>
      </c>
      <c r="AM34341" s="201"/>
      <c r="AN34341" s="201"/>
      <c r="AO34341" s="201"/>
      <c r="AP34341" s="201"/>
      <c r="AQ34341" s="201"/>
      <c r="AR34341" s="201"/>
      <c r="AS34341" s="201"/>
      <c r="AT34341" s="201"/>
    </row>
    <row r="34342" spans="1:46" x14ac:dyDescent="0.3">
      <c r="A34342" s="379" t="s">
        <v>68095</v>
      </c>
      <c r="B34342" s="379" t="s">
        <v>68096</v>
      </c>
      <c r="C34342" s="379" t="s">
        <v>7536</v>
      </c>
      <c r="D34342" s="379" t="s">
        <v>68070</v>
      </c>
      <c r="E34342" s="379" t="s">
        <v>68087</v>
      </c>
      <c r="F34342" s="379" t="s">
        <v>72000</v>
      </c>
      <c r="G34342" s="385">
        <v>3394.3762420544699</v>
      </c>
      <c r="H34342" s="385">
        <v>129</v>
      </c>
      <c r="I34342" s="325">
        <v>3849</v>
      </c>
      <c r="J34342" s="325" t="s">
        <v>72896</v>
      </c>
      <c r="K34342" s="325">
        <v>3849</v>
      </c>
      <c r="L34342" s="325">
        <v>0</v>
      </c>
      <c r="M34342" s="325">
        <v>0</v>
      </c>
      <c r="N34342" s="325">
        <v>0</v>
      </c>
      <c r="O34342" s="325">
        <v>0</v>
      </c>
      <c r="P34342" s="325">
        <v>0</v>
      </c>
      <c r="Q34342" s="325" t="s">
        <v>71099</v>
      </c>
      <c r="R34342" s="325">
        <v>0</v>
      </c>
      <c r="S34342" s="325">
        <v>0</v>
      </c>
      <c r="T34342" s="325">
        <v>0</v>
      </c>
      <c r="U34342" s="325">
        <v>0</v>
      </c>
      <c r="V34342" s="325">
        <v>0</v>
      </c>
      <c r="W34342" s="325">
        <v>0</v>
      </c>
      <c r="X34342" s="325">
        <v>0</v>
      </c>
      <c r="Y34342" s="325">
        <v>0</v>
      </c>
      <c r="Z34342" s="325">
        <v>0</v>
      </c>
      <c r="AA34342" s="325">
        <v>0</v>
      </c>
      <c r="AB34342" s="325">
        <v>0</v>
      </c>
      <c r="AC34342" s="325">
        <v>0</v>
      </c>
      <c r="AD34342" s="325">
        <v>2631</v>
      </c>
      <c r="AE34342" s="325">
        <v>3661</v>
      </c>
      <c r="AF34342" s="325">
        <v>3666</v>
      </c>
      <c r="AG34342" s="325">
        <v>3664</v>
      </c>
      <c r="AH34342" s="325">
        <v>3691</v>
      </c>
      <c r="AI34342" s="325">
        <v>3703</v>
      </c>
      <c r="AJ34342" s="325">
        <v>3835</v>
      </c>
      <c r="AK34342" s="325">
        <v>3844</v>
      </c>
      <c r="AL34342" s="325">
        <v>3849</v>
      </c>
      <c r="AM34342" s="201"/>
      <c r="AN34342" s="201"/>
      <c r="AO34342" s="201"/>
      <c r="AP34342" s="201"/>
      <c r="AQ34342" s="201"/>
      <c r="AR34342" s="201"/>
      <c r="AS34342" s="201"/>
      <c r="AT34342" s="201"/>
    </row>
    <row r="34343" spans="1:46" x14ac:dyDescent="0.3">
      <c r="A34343" s="379" t="s">
        <v>68097</v>
      </c>
      <c r="B34343" s="379" t="s">
        <v>68098</v>
      </c>
      <c r="C34343" s="379" t="s">
        <v>7536</v>
      </c>
      <c r="D34343" s="379" t="s">
        <v>68070</v>
      </c>
      <c r="E34343" s="379" t="s">
        <v>68087</v>
      </c>
      <c r="F34343" s="379" t="s">
        <v>72000</v>
      </c>
      <c r="G34343" s="385">
        <v>615.89516129032302</v>
      </c>
      <c r="H34343" s="385">
        <v>29</v>
      </c>
      <c r="I34343" s="325">
        <v>821</v>
      </c>
      <c r="J34343" s="325" t="s">
        <v>72896</v>
      </c>
      <c r="K34343" s="325">
        <v>821</v>
      </c>
      <c r="L34343" s="325">
        <v>0</v>
      </c>
      <c r="M34343" s="325">
        <v>0</v>
      </c>
      <c r="N34343" s="325">
        <v>0</v>
      </c>
      <c r="O34343" s="325">
        <v>0</v>
      </c>
      <c r="P34343" s="325">
        <v>0</v>
      </c>
      <c r="Q34343" s="325" t="s">
        <v>71099</v>
      </c>
      <c r="R34343" s="325">
        <v>0</v>
      </c>
      <c r="S34343" s="325">
        <v>0</v>
      </c>
      <c r="T34343" s="325">
        <v>0</v>
      </c>
      <c r="U34343" s="325">
        <v>0</v>
      </c>
      <c r="V34343" s="325">
        <v>0</v>
      </c>
      <c r="W34343" s="325">
        <v>0</v>
      </c>
      <c r="X34343" s="325">
        <v>0</v>
      </c>
      <c r="Y34343" s="325">
        <v>0</v>
      </c>
      <c r="Z34343" s="325">
        <v>0</v>
      </c>
      <c r="AA34343" s="325">
        <v>0</v>
      </c>
      <c r="AB34343" s="325">
        <v>0</v>
      </c>
      <c r="AC34343" s="325">
        <v>0</v>
      </c>
      <c r="AD34343" s="325">
        <v>0</v>
      </c>
      <c r="AE34343" s="325">
        <v>0</v>
      </c>
      <c r="AF34343" s="325">
        <v>481</v>
      </c>
      <c r="AG34343" s="325">
        <v>714</v>
      </c>
      <c r="AH34343" s="325">
        <v>725</v>
      </c>
      <c r="AI34343" s="325">
        <v>725</v>
      </c>
      <c r="AJ34343" s="325">
        <v>788</v>
      </c>
      <c r="AK34343" s="325">
        <v>788</v>
      </c>
      <c r="AL34343" s="325">
        <v>821</v>
      </c>
      <c r="AM34343" s="201"/>
      <c r="AN34343" s="201"/>
      <c r="AO34343" s="201"/>
      <c r="AP34343" s="201"/>
      <c r="AQ34343" s="201"/>
      <c r="AR34343" s="201"/>
      <c r="AS34343" s="201"/>
      <c r="AT34343" s="201"/>
    </row>
    <row r="34344" spans="1:46" x14ac:dyDescent="0.3">
      <c r="A34344" s="379" t="s">
        <v>68099</v>
      </c>
      <c r="B34344" s="379" t="s">
        <v>1296</v>
      </c>
      <c r="C34344" s="379" t="s">
        <v>7536</v>
      </c>
      <c r="D34344" s="379" t="s">
        <v>68070</v>
      </c>
      <c r="E34344" s="379" t="s">
        <v>60721</v>
      </c>
      <c r="F34344" s="379" t="s">
        <v>71999</v>
      </c>
      <c r="G34344" s="385">
        <v>2022.42521993629</v>
      </c>
      <c r="H34344" s="385">
        <v>162</v>
      </c>
      <c r="I34344" s="325">
        <v>2782</v>
      </c>
      <c r="J34344" s="325" t="s">
        <v>72896</v>
      </c>
      <c r="K34344" s="325">
        <v>2776</v>
      </c>
      <c r="L34344" s="325">
        <v>0</v>
      </c>
      <c r="M34344" s="325" t="s">
        <v>71151</v>
      </c>
      <c r="N34344" s="325">
        <v>0</v>
      </c>
      <c r="O34344" s="325">
        <v>0</v>
      </c>
      <c r="P34344" s="325">
        <v>0</v>
      </c>
      <c r="Q34344" s="325" t="s">
        <v>72647</v>
      </c>
      <c r="R34344" s="325">
        <v>0</v>
      </c>
      <c r="S34344" s="325">
        <v>0</v>
      </c>
      <c r="T34344" s="325">
        <v>0</v>
      </c>
      <c r="U34344" s="325">
        <v>1122</v>
      </c>
      <c r="V34344" s="325">
        <v>1122</v>
      </c>
      <c r="W34344" s="325">
        <v>1171</v>
      </c>
      <c r="X34344" s="325">
        <v>1305</v>
      </c>
      <c r="Y34344" s="325">
        <v>1572</v>
      </c>
      <c r="Z34344" s="325">
        <v>1586</v>
      </c>
      <c r="AA34344" s="325">
        <v>1759</v>
      </c>
      <c r="AB34344" s="325">
        <v>1824</v>
      </c>
      <c r="AC34344" s="325">
        <v>2113</v>
      </c>
      <c r="AD34344" s="325">
        <v>2161</v>
      </c>
      <c r="AE34344" s="325">
        <v>2190</v>
      </c>
      <c r="AF34344" s="325">
        <v>2336</v>
      </c>
      <c r="AG34344" s="325">
        <v>2413</v>
      </c>
      <c r="AH34344" s="325">
        <v>2453</v>
      </c>
      <c r="AI34344" s="325">
        <v>2458</v>
      </c>
      <c r="AJ34344" s="325">
        <v>2498</v>
      </c>
      <c r="AK34344" s="325">
        <v>2513</v>
      </c>
      <c r="AL34344" s="325">
        <v>2514</v>
      </c>
      <c r="AM34344" s="201"/>
      <c r="AN34344" s="201"/>
      <c r="AO34344" s="201"/>
      <c r="AP34344" s="201"/>
      <c r="AQ34344" s="201"/>
      <c r="AR34344" s="201"/>
      <c r="AS34344" s="201"/>
      <c r="AT34344" s="201"/>
    </row>
    <row r="34345" spans="1:46" x14ac:dyDescent="0.3">
      <c r="A34345" s="379" t="s">
        <v>68100</v>
      </c>
      <c r="B34345" s="379" t="s">
        <v>59778</v>
      </c>
      <c r="C34345" s="379" t="s">
        <v>7536</v>
      </c>
      <c r="D34345" s="379" t="s">
        <v>68070</v>
      </c>
      <c r="E34345" s="379" t="s">
        <v>68071</v>
      </c>
      <c r="F34345" s="379" t="s">
        <v>71999</v>
      </c>
      <c r="G34345" s="385">
        <v>61.823084886128399</v>
      </c>
      <c r="H34345" s="385">
        <v>5</v>
      </c>
      <c r="I34345" s="325">
        <v>64</v>
      </c>
      <c r="J34345" s="325" t="s">
        <v>72629</v>
      </c>
      <c r="K34345" s="325">
        <v>66.823084886128399</v>
      </c>
      <c r="L34345" s="379">
        <v>0</v>
      </c>
      <c r="M34345" s="325">
        <v>0</v>
      </c>
      <c r="N34345" s="325">
        <v>0</v>
      </c>
      <c r="O34345" s="379">
        <v>1</v>
      </c>
      <c r="P34345" s="379">
        <v>0</v>
      </c>
      <c r="Q34345" s="325" t="s">
        <v>71099</v>
      </c>
      <c r="R34345" s="325">
        <v>0</v>
      </c>
      <c r="S34345" s="325">
        <v>0</v>
      </c>
      <c r="T34345" s="325">
        <v>0</v>
      </c>
      <c r="U34345" s="325">
        <v>0</v>
      </c>
      <c r="V34345" s="325">
        <v>0</v>
      </c>
      <c r="W34345" s="325">
        <v>0</v>
      </c>
      <c r="X34345" s="325">
        <v>0</v>
      </c>
      <c r="Y34345" s="325">
        <v>0</v>
      </c>
      <c r="Z34345" s="325">
        <v>81</v>
      </c>
      <c r="AA34345" s="325">
        <v>63</v>
      </c>
      <c r="AB34345" s="325">
        <v>63</v>
      </c>
      <c r="AC34345" s="325">
        <v>63</v>
      </c>
      <c r="AD34345" s="325">
        <v>63</v>
      </c>
      <c r="AE34345" s="325">
        <v>63</v>
      </c>
      <c r="AF34345" s="325">
        <v>63</v>
      </c>
      <c r="AG34345" s="325">
        <v>63</v>
      </c>
      <c r="AH34345" s="325">
        <v>63</v>
      </c>
      <c r="AI34345" s="325">
        <v>64</v>
      </c>
      <c r="AJ34345" s="325">
        <v>64</v>
      </c>
      <c r="AK34345" s="325">
        <v>64</v>
      </c>
      <c r="AL34345" s="325">
        <v>64</v>
      </c>
      <c r="AM34345" s="201"/>
      <c r="AN34345" s="201"/>
      <c r="AO34345" s="201"/>
      <c r="AP34345" s="201"/>
      <c r="AQ34345" s="201"/>
      <c r="AR34345" s="201"/>
      <c r="AS34345" s="201"/>
      <c r="AT34345" s="201"/>
    </row>
    <row r="34346" spans="1:46" x14ac:dyDescent="0.3">
      <c r="A34346" s="379" t="s">
        <v>68101</v>
      </c>
      <c r="B34346" s="379" t="s">
        <v>68102</v>
      </c>
      <c r="C34346" s="379" t="s">
        <v>7536</v>
      </c>
      <c r="D34346" s="379" t="s">
        <v>68070</v>
      </c>
      <c r="E34346" s="379" t="s">
        <v>68103</v>
      </c>
      <c r="F34346" s="379" t="s">
        <v>72000</v>
      </c>
      <c r="G34346" s="385">
        <v>239.00000000000099</v>
      </c>
      <c r="H34346" s="385">
        <v>6</v>
      </c>
      <c r="I34346" s="325">
        <v>251</v>
      </c>
      <c r="J34346" s="325" t="s">
        <v>72896</v>
      </c>
      <c r="K34346" s="325">
        <v>251</v>
      </c>
      <c r="L34346" s="325">
        <v>0</v>
      </c>
      <c r="M34346" s="325">
        <v>0</v>
      </c>
      <c r="N34346" s="325">
        <v>0</v>
      </c>
      <c r="O34346" s="325">
        <v>1</v>
      </c>
      <c r="P34346" s="325">
        <v>0</v>
      </c>
      <c r="Q34346" s="325" t="s">
        <v>71099</v>
      </c>
      <c r="R34346" s="325">
        <v>0</v>
      </c>
      <c r="S34346" s="325">
        <v>0</v>
      </c>
      <c r="T34346" s="325">
        <v>0</v>
      </c>
      <c r="U34346" s="325">
        <v>0</v>
      </c>
      <c r="V34346" s="325">
        <v>0</v>
      </c>
      <c r="W34346" s="325">
        <v>0</v>
      </c>
      <c r="X34346" s="325">
        <v>0</v>
      </c>
      <c r="Y34346" s="325">
        <v>0</v>
      </c>
      <c r="Z34346" s="325">
        <v>199</v>
      </c>
      <c r="AA34346" s="325">
        <v>205</v>
      </c>
      <c r="AB34346" s="325">
        <v>205</v>
      </c>
      <c r="AC34346" s="325">
        <v>205</v>
      </c>
      <c r="AD34346" s="325">
        <v>207</v>
      </c>
      <c r="AE34346" s="325">
        <v>232</v>
      </c>
      <c r="AF34346" s="325">
        <v>232</v>
      </c>
      <c r="AG34346" s="325">
        <v>232</v>
      </c>
      <c r="AH34346" s="325">
        <v>232</v>
      </c>
      <c r="AI34346" s="325">
        <v>235</v>
      </c>
      <c r="AJ34346" s="325">
        <v>243</v>
      </c>
      <c r="AK34346" s="325">
        <v>243</v>
      </c>
      <c r="AL34346" s="325">
        <v>243</v>
      </c>
      <c r="AM34346" s="201"/>
      <c r="AN34346" s="201"/>
      <c r="AO34346" s="201"/>
      <c r="AP34346" s="201"/>
      <c r="AQ34346" s="201"/>
      <c r="AR34346" s="201"/>
      <c r="AS34346" s="201"/>
      <c r="AT34346" s="201"/>
    </row>
    <row r="34347" spans="1:46" x14ac:dyDescent="0.3">
      <c r="A34347" s="379" t="s">
        <v>68104</v>
      </c>
      <c r="B34347" s="379" t="s">
        <v>68105</v>
      </c>
      <c r="C34347" s="379" t="s">
        <v>7536</v>
      </c>
      <c r="D34347" s="379" t="s">
        <v>68070</v>
      </c>
      <c r="E34347" s="379" t="s">
        <v>68071</v>
      </c>
      <c r="F34347" s="379" t="s">
        <v>71999</v>
      </c>
      <c r="G34347" s="385">
        <v>33.023737373737397</v>
      </c>
      <c r="H34347" s="385">
        <v>6</v>
      </c>
      <c r="I34347" s="325">
        <v>54</v>
      </c>
      <c r="J34347" s="325" t="s">
        <v>72896</v>
      </c>
      <c r="K34347" s="325">
        <v>54</v>
      </c>
      <c r="L34347" s="379">
        <v>0</v>
      </c>
      <c r="M34347" s="325">
        <v>0</v>
      </c>
      <c r="N34347" s="325">
        <v>0</v>
      </c>
      <c r="O34347" s="379">
        <v>1</v>
      </c>
      <c r="P34347" s="379">
        <v>0</v>
      </c>
      <c r="Q34347" s="325" t="s">
        <v>71099</v>
      </c>
      <c r="R34347" s="325">
        <v>0</v>
      </c>
      <c r="S34347" s="325">
        <v>0</v>
      </c>
      <c r="T34347" s="325">
        <v>0</v>
      </c>
      <c r="U34347" s="325">
        <v>0</v>
      </c>
      <c r="V34347" s="325">
        <v>0</v>
      </c>
      <c r="W34347" s="325">
        <v>0</v>
      </c>
      <c r="X34347" s="325">
        <v>0</v>
      </c>
      <c r="Y34347" s="325">
        <v>0</v>
      </c>
      <c r="Z34347" s="325">
        <v>49</v>
      </c>
      <c r="AA34347" s="325">
        <v>49</v>
      </c>
      <c r="AB34347" s="325">
        <v>49</v>
      </c>
      <c r="AC34347" s="325">
        <v>49</v>
      </c>
      <c r="AD34347" s="325">
        <v>52</v>
      </c>
      <c r="AE34347" s="325">
        <v>52</v>
      </c>
      <c r="AF34347" s="325">
        <v>52</v>
      </c>
      <c r="AG34347" s="325">
        <v>52</v>
      </c>
      <c r="AH34347" s="325">
        <v>52</v>
      </c>
      <c r="AI34347" s="325">
        <v>52</v>
      </c>
      <c r="AJ34347" s="325">
        <v>52</v>
      </c>
      <c r="AK34347" s="325">
        <v>52</v>
      </c>
      <c r="AL34347" s="325">
        <v>52</v>
      </c>
      <c r="AM34347" s="201"/>
      <c r="AN34347" s="201"/>
      <c r="AO34347" s="201"/>
      <c r="AP34347" s="201"/>
      <c r="AQ34347" s="201"/>
      <c r="AR34347" s="201"/>
      <c r="AS34347" s="201"/>
      <c r="AT34347" s="201"/>
    </row>
    <row r="34348" spans="1:46" x14ac:dyDescent="0.3">
      <c r="A34348" s="379" t="s">
        <v>68106</v>
      </c>
      <c r="B34348" s="379" t="s">
        <v>68107</v>
      </c>
      <c r="C34348" s="379" t="s">
        <v>7536</v>
      </c>
      <c r="D34348" s="379" t="s">
        <v>68070</v>
      </c>
      <c r="E34348" s="379" t="s">
        <v>68071</v>
      </c>
      <c r="F34348" s="379" t="s">
        <v>71999</v>
      </c>
      <c r="G34348" s="385">
        <v>250.99999999994699</v>
      </c>
      <c r="H34348" s="385">
        <v>14</v>
      </c>
      <c r="I34348" s="325">
        <v>302</v>
      </c>
      <c r="J34348" s="325" t="s">
        <v>72896</v>
      </c>
      <c r="K34348" s="325">
        <v>302</v>
      </c>
      <c r="L34348" s="325">
        <v>0</v>
      </c>
      <c r="M34348" s="325">
        <v>0</v>
      </c>
      <c r="N34348" s="325">
        <v>0</v>
      </c>
      <c r="O34348" s="325">
        <v>1</v>
      </c>
      <c r="P34348" s="325">
        <v>0</v>
      </c>
      <c r="Q34348" s="325" t="s">
        <v>71099</v>
      </c>
      <c r="R34348" s="325">
        <v>0</v>
      </c>
      <c r="S34348" s="325">
        <v>0</v>
      </c>
      <c r="T34348" s="325">
        <v>0</v>
      </c>
      <c r="U34348" s="325">
        <v>0</v>
      </c>
      <c r="V34348" s="325">
        <v>0</v>
      </c>
      <c r="W34348" s="325">
        <v>0</v>
      </c>
      <c r="X34348" s="325">
        <v>0</v>
      </c>
      <c r="Y34348" s="325">
        <v>0</v>
      </c>
      <c r="Z34348" s="325">
        <v>271</v>
      </c>
      <c r="AA34348" s="325">
        <v>271</v>
      </c>
      <c r="AB34348" s="325">
        <v>271</v>
      </c>
      <c r="AC34348" s="325">
        <v>271</v>
      </c>
      <c r="AD34348" s="325">
        <v>273</v>
      </c>
      <c r="AE34348" s="325">
        <v>273</v>
      </c>
      <c r="AF34348" s="325">
        <v>272</v>
      </c>
      <c r="AG34348" s="325">
        <v>272</v>
      </c>
      <c r="AH34348" s="325">
        <v>273</v>
      </c>
      <c r="AI34348" s="325">
        <v>274</v>
      </c>
      <c r="AJ34348" s="325">
        <v>287</v>
      </c>
      <c r="AK34348" s="325">
        <v>287</v>
      </c>
      <c r="AL34348" s="325">
        <v>288</v>
      </c>
      <c r="AM34348" s="201"/>
      <c r="AN34348" s="201"/>
      <c r="AO34348" s="201"/>
      <c r="AP34348" s="201"/>
      <c r="AQ34348" s="201"/>
      <c r="AR34348" s="201"/>
      <c r="AS34348" s="201"/>
      <c r="AT34348" s="201"/>
    </row>
    <row r="34349" spans="1:46" x14ac:dyDescent="0.3">
      <c r="A34349" s="379" t="s">
        <v>68108</v>
      </c>
      <c r="B34349" s="379" t="s">
        <v>68109</v>
      </c>
      <c r="C34349" s="379" t="s">
        <v>7536</v>
      </c>
      <c r="D34349" s="379" t="s">
        <v>68070</v>
      </c>
      <c r="E34349" s="379" t="s">
        <v>68090</v>
      </c>
      <c r="F34349" s="379" t="s">
        <v>72000</v>
      </c>
      <c r="G34349" s="385">
        <v>532.14963503649597</v>
      </c>
      <c r="H34349" s="385">
        <v>18</v>
      </c>
      <c r="I34349" s="325">
        <v>578</v>
      </c>
      <c r="J34349" s="325" t="s">
        <v>72896</v>
      </c>
      <c r="K34349" s="325">
        <v>578</v>
      </c>
      <c r="L34349" s="325">
        <v>0</v>
      </c>
      <c r="M34349" s="325">
        <v>0</v>
      </c>
      <c r="N34349" s="325">
        <v>0</v>
      </c>
      <c r="O34349" s="325">
        <v>1</v>
      </c>
      <c r="P34349" s="325">
        <v>0</v>
      </c>
      <c r="Q34349" s="325" t="s">
        <v>71099</v>
      </c>
      <c r="R34349" s="325">
        <v>0</v>
      </c>
      <c r="S34349" s="325">
        <v>0</v>
      </c>
      <c r="T34349" s="325">
        <v>0</v>
      </c>
      <c r="U34349" s="325">
        <v>0</v>
      </c>
      <c r="V34349" s="325">
        <v>0</v>
      </c>
      <c r="W34349" s="325">
        <v>0</v>
      </c>
      <c r="X34349" s="325">
        <v>0</v>
      </c>
      <c r="Y34349" s="325">
        <v>0</v>
      </c>
      <c r="Z34349" s="325">
        <v>0</v>
      </c>
      <c r="AA34349" s="325">
        <v>0</v>
      </c>
      <c r="AB34349" s="325">
        <v>0</v>
      </c>
      <c r="AC34349" s="325">
        <v>0</v>
      </c>
      <c r="AD34349" s="325">
        <v>0</v>
      </c>
      <c r="AE34349" s="325">
        <v>0</v>
      </c>
      <c r="AF34349" s="325">
        <v>591</v>
      </c>
      <c r="AG34349" s="325">
        <v>577</v>
      </c>
      <c r="AH34349" s="325">
        <v>577</v>
      </c>
      <c r="AI34349" s="325">
        <v>577</v>
      </c>
      <c r="AJ34349" s="325">
        <v>577</v>
      </c>
      <c r="AK34349" s="325">
        <v>577</v>
      </c>
      <c r="AL34349" s="325">
        <v>578</v>
      </c>
    </row>
    <row r="34350" spans="1:46" x14ac:dyDescent="0.3">
      <c r="A34350" s="379" t="s">
        <v>68110</v>
      </c>
      <c r="B34350" s="379" t="s">
        <v>68111</v>
      </c>
      <c r="C34350" s="379" t="s">
        <v>7536</v>
      </c>
      <c r="D34350" s="379" t="s">
        <v>68070</v>
      </c>
      <c r="E34350" s="379" t="s">
        <v>68071</v>
      </c>
      <c r="F34350" s="379" t="s">
        <v>71999</v>
      </c>
      <c r="G34350" s="385">
        <v>304.09076520781701</v>
      </c>
      <c r="H34350" s="385">
        <v>14</v>
      </c>
      <c r="I34350" s="325">
        <v>347</v>
      </c>
      <c r="J34350" s="325" t="s">
        <v>72896</v>
      </c>
      <c r="K34350" s="325">
        <v>347</v>
      </c>
      <c r="L34350" s="325">
        <v>0</v>
      </c>
      <c r="M34350" s="325">
        <v>0</v>
      </c>
      <c r="N34350" s="325">
        <v>0</v>
      </c>
      <c r="O34350" s="325">
        <v>1</v>
      </c>
      <c r="P34350" s="325">
        <v>0</v>
      </c>
      <c r="Q34350" s="325" t="s">
        <v>71099</v>
      </c>
      <c r="R34350" s="325">
        <v>0</v>
      </c>
      <c r="S34350" s="325">
        <v>0</v>
      </c>
      <c r="T34350" s="325">
        <v>0</v>
      </c>
      <c r="U34350" s="325">
        <v>0</v>
      </c>
      <c r="V34350" s="325">
        <v>0</v>
      </c>
      <c r="W34350" s="325">
        <v>0</v>
      </c>
      <c r="X34350" s="325">
        <v>0</v>
      </c>
      <c r="Y34350" s="325">
        <v>0</v>
      </c>
      <c r="Z34350" s="325">
        <v>0</v>
      </c>
      <c r="AA34350" s="325">
        <v>0</v>
      </c>
      <c r="AB34350" s="325">
        <v>0</v>
      </c>
      <c r="AC34350" s="325">
        <v>0</v>
      </c>
      <c r="AD34350" s="325">
        <v>0</v>
      </c>
      <c r="AE34350" s="325">
        <v>305</v>
      </c>
      <c r="AF34350" s="325">
        <v>305</v>
      </c>
      <c r="AG34350" s="325">
        <v>305</v>
      </c>
      <c r="AH34350" s="325">
        <v>339</v>
      </c>
      <c r="AI34350" s="325">
        <v>339</v>
      </c>
      <c r="AJ34350" s="325">
        <v>339</v>
      </c>
      <c r="AK34350" s="325">
        <v>339</v>
      </c>
      <c r="AL34350" s="325">
        <v>347</v>
      </c>
      <c r="AM34350" s="201"/>
      <c r="AN34350" s="201"/>
      <c r="AO34350" s="201"/>
      <c r="AP34350" s="201"/>
      <c r="AQ34350" s="201"/>
      <c r="AR34350" s="201"/>
      <c r="AS34350" s="201"/>
      <c r="AT34350" s="201"/>
    </row>
    <row r="34351" spans="1:46" x14ac:dyDescent="0.3">
      <c r="A34351" s="379" t="s">
        <v>68112</v>
      </c>
      <c r="B34351" s="379" t="s">
        <v>68113</v>
      </c>
      <c r="C34351" s="379" t="s">
        <v>7536</v>
      </c>
      <c r="D34351" s="379" t="s">
        <v>68070</v>
      </c>
      <c r="E34351" s="379" t="s">
        <v>68090</v>
      </c>
      <c r="F34351" s="379" t="s">
        <v>72000</v>
      </c>
      <c r="G34351" s="385">
        <v>1665.80103937325</v>
      </c>
      <c r="H34351" s="385">
        <v>67</v>
      </c>
      <c r="I34351" s="325">
        <v>1870</v>
      </c>
      <c r="J34351" s="325" t="s">
        <v>72896</v>
      </c>
      <c r="K34351" s="325">
        <v>1870</v>
      </c>
      <c r="L34351" s="325">
        <v>0</v>
      </c>
      <c r="M34351" s="325">
        <v>0</v>
      </c>
      <c r="N34351" s="325">
        <v>0</v>
      </c>
      <c r="O34351" s="325">
        <v>0</v>
      </c>
      <c r="P34351" s="325">
        <v>0</v>
      </c>
      <c r="Q34351" s="325" t="s">
        <v>71099</v>
      </c>
      <c r="R34351" s="325">
        <v>0</v>
      </c>
      <c r="S34351" s="325">
        <v>0</v>
      </c>
      <c r="T34351" s="325">
        <v>0</v>
      </c>
      <c r="U34351" s="325">
        <v>0</v>
      </c>
      <c r="V34351" s="325">
        <v>0</v>
      </c>
      <c r="W34351" s="325">
        <v>0</v>
      </c>
      <c r="X34351" s="325">
        <v>0</v>
      </c>
      <c r="Y34351" s="325">
        <v>0</v>
      </c>
      <c r="Z34351" s="325">
        <v>0</v>
      </c>
      <c r="AA34351" s="325">
        <v>262</v>
      </c>
      <c r="AB34351" s="325">
        <v>262</v>
      </c>
      <c r="AC34351" s="325">
        <v>243</v>
      </c>
      <c r="AD34351" s="325">
        <v>1067</v>
      </c>
      <c r="AE34351" s="325">
        <v>1576</v>
      </c>
      <c r="AF34351" s="325">
        <v>1639</v>
      </c>
      <c r="AG34351" s="325">
        <v>1820</v>
      </c>
      <c r="AH34351" s="325">
        <v>1831</v>
      </c>
      <c r="AI34351" s="325">
        <v>1833</v>
      </c>
      <c r="AJ34351" s="325">
        <v>1838</v>
      </c>
      <c r="AK34351" s="325">
        <v>1846</v>
      </c>
      <c r="AL34351" s="325">
        <v>1846</v>
      </c>
      <c r="AM34351" s="201"/>
      <c r="AN34351" s="201"/>
      <c r="AO34351" s="201"/>
      <c r="AP34351" s="201"/>
      <c r="AQ34351" s="201"/>
      <c r="AR34351" s="201"/>
      <c r="AS34351" s="201"/>
      <c r="AT34351" s="201"/>
    </row>
    <row r="34352" spans="1:46" x14ac:dyDescent="0.3">
      <c r="A34352" s="379" t="s">
        <v>68114</v>
      </c>
      <c r="B34352" s="379" t="s">
        <v>68115</v>
      </c>
      <c r="C34352" s="379" t="s">
        <v>7536</v>
      </c>
      <c r="D34352" s="379" t="s">
        <v>68070</v>
      </c>
      <c r="E34352" s="379" t="s">
        <v>59844</v>
      </c>
      <c r="F34352" s="379" t="s">
        <v>71999</v>
      </c>
      <c r="G34352" s="385">
        <v>3911.5991053163002</v>
      </c>
      <c r="H34352" s="385">
        <v>314</v>
      </c>
      <c r="I34352" s="325">
        <v>5755</v>
      </c>
      <c r="J34352" s="325" t="s">
        <v>72896</v>
      </c>
      <c r="K34352" s="325">
        <v>5755</v>
      </c>
      <c r="L34352" s="379">
        <v>0</v>
      </c>
      <c r="M34352" s="325" t="s">
        <v>71151</v>
      </c>
      <c r="N34352" s="325">
        <v>0</v>
      </c>
      <c r="O34352" s="379">
        <v>0</v>
      </c>
      <c r="P34352" s="379">
        <v>0</v>
      </c>
      <c r="Q34352" s="325" t="s">
        <v>71097</v>
      </c>
      <c r="R34352" s="325">
        <v>0</v>
      </c>
      <c r="S34352" s="325">
        <v>0</v>
      </c>
      <c r="T34352" s="325">
        <v>483</v>
      </c>
      <c r="U34352" s="325">
        <v>2042</v>
      </c>
      <c r="V34352" s="325">
        <v>2114</v>
      </c>
      <c r="W34352" s="325">
        <v>3193</v>
      </c>
      <c r="X34352" s="325">
        <v>3320</v>
      </c>
      <c r="Y34352" s="325">
        <v>3457</v>
      </c>
      <c r="Z34352" s="325">
        <v>3511</v>
      </c>
      <c r="AA34352" s="325">
        <v>3778</v>
      </c>
      <c r="AB34352" s="325">
        <v>4136</v>
      </c>
      <c r="AC34352" s="325">
        <v>4612</v>
      </c>
      <c r="AD34352" s="325">
        <v>4714</v>
      </c>
      <c r="AE34352" s="325">
        <v>4775</v>
      </c>
      <c r="AF34352" s="325">
        <v>5108</v>
      </c>
      <c r="AG34352" s="325">
        <v>5131</v>
      </c>
      <c r="AH34352" s="325">
        <v>5367</v>
      </c>
      <c r="AI34352" s="325">
        <v>5344</v>
      </c>
      <c r="AJ34352" s="325">
        <v>5358</v>
      </c>
      <c r="AK34352" s="325">
        <v>5397</v>
      </c>
      <c r="AL34352" s="325">
        <v>5479</v>
      </c>
      <c r="AM34352" s="201"/>
      <c r="AN34352" s="201"/>
      <c r="AO34352" s="201"/>
      <c r="AP34352" s="201"/>
      <c r="AQ34352" s="201"/>
      <c r="AR34352" s="201"/>
      <c r="AS34352" s="201"/>
      <c r="AT34352" s="201"/>
    </row>
    <row r="34353" spans="1:46" x14ac:dyDescent="0.3">
      <c r="A34353" s="379" t="s">
        <v>68116</v>
      </c>
      <c r="B34353" s="379" t="s">
        <v>68117</v>
      </c>
      <c r="C34353" s="379" t="s">
        <v>7536</v>
      </c>
      <c r="D34353" s="379" t="s">
        <v>68070</v>
      </c>
      <c r="E34353" s="379" t="s">
        <v>68075</v>
      </c>
      <c r="F34353" s="379" t="s">
        <v>72000</v>
      </c>
      <c r="G34353" s="385">
        <v>255.229838709679</v>
      </c>
      <c r="H34353" s="385">
        <v>9</v>
      </c>
      <c r="I34353" s="325">
        <v>305</v>
      </c>
      <c r="J34353" s="325" t="s">
        <v>72896</v>
      </c>
      <c r="K34353" s="325">
        <v>305</v>
      </c>
      <c r="L34353" s="325">
        <v>0</v>
      </c>
      <c r="M34353" s="325">
        <v>0</v>
      </c>
      <c r="N34353" s="325">
        <v>0</v>
      </c>
      <c r="O34353" s="325">
        <v>1</v>
      </c>
      <c r="P34353" s="325">
        <v>0</v>
      </c>
      <c r="Q34353" s="325" t="s">
        <v>71099</v>
      </c>
      <c r="R34353" s="325">
        <v>0</v>
      </c>
      <c r="S34353" s="325">
        <v>0</v>
      </c>
      <c r="T34353" s="325">
        <v>0</v>
      </c>
      <c r="U34353" s="325">
        <v>0</v>
      </c>
      <c r="V34353" s="325">
        <v>0</v>
      </c>
      <c r="W34353" s="325">
        <v>0</v>
      </c>
      <c r="X34353" s="325">
        <v>0</v>
      </c>
      <c r="Y34353" s="325">
        <v>0</v>
      </c>
      <c r="Z34353" s="325">
        <v>0</v>
      </c>
      <c r="AA34353" s="325">
        <v>0</v>
      </c>
      <c r="AB34353" s="325">
        <v>0</v>
      </c>
      <c r="AC34353" s="325">
        <v>0</v>
      </c>
      <c r="AD34353" s="325">
        <v>0</v>
      </c>
      <c r="AE34353" s="325">
        <v>0</v>
      </c>
      <c r="AF34353" s="325">
        <v>303</v>
      </c>
      <c r="AG34353" s="325">
        <v>303</v>
      </c>
      <c r="AH34353" s="325">
        <v>303</v>
      </c>
      <c r="AI34353" s="325">
        <v>303</v>
      </c>
      <c r="AJ34353" s="325">
        <v>304</v>
      </c>
      <c r="AK34353" s="325">
        <v>305</v>
      </c>
      <c r="AL34353" s="325">
        <v>305</v>
      </c>
      <c r="AM34353" s="201"/>
      <c r="AN34353" s="201"/>
      <c r="AO34353" s="201"/>
      <c r="AP34353" s="201"/>
      <c r="AQ34353" s="201"/>
      <c r="AR34353" s="201"/>
      <c r="AS34353" s="201"/>
      <c r="AT34353" s="201"/>
    </row>
    <row r="34354" spans="1:46" x14ac:dyDescent="0.3">
      <c r="A34354" s="379" t="s">
        <v>68118</v>
      </c>
      <c r="B34354" s="379" t="s">
        <v>68119</v>
      </c>
      <c r="C34354" s="379" t="s">
        <v>7536</v>
      </c>
      <c r="D34354" s="379" t="s">
        <v>68070</v>
      </c>
      <c r="E34354" s="379" t="s">
        <v>68090</v>
      </c>
      <c r="F34354" s="379" t="s">
        <v>72000</v>
      </c>
      <c r="G34354" s="385">
        <v>933.78260197283703</v>
      </c>
      <c r="H34354" s="385">
        <v>35</v>
      </c>
      <c r="I34354" s="325">
        <v>1012</v>
      </c>
      <c r="J34354" s="325" t="s">
        <v>72896</v>
      </c>
      <c r="K34354" s="325">
        <v>1012</v>
      </c>
      <c r="L34354" s="325">
        <v>0</v>
      </c>
      <c r="M34354" s="325">
        <v>0</v>
      </c>
      <c r="N34354" s="325">
        <v>0</v>
      </c>
      <c r="O34354" s="325">
        <v>0</v>
      </c>
      <c r="P34354" s="325">
        <v>0</v>
      </c>
      <c r="Q34354" s="325" t="s">
        <v>71099</v>
      </c>
      <c r="R34354" s="325">
        <v>0</v>
      </c>
      <c r="S34354" s="325">
        <v>0</v>
      </c>
      <c r="T34354" s="325">
        <v>0</v>
      </c>
      <c r="U34354" s="325">
        <v>0</v>
      </c>
      <c r="V34354" s="325">
        <v>0</v>
      </c>
      <c r="W34354" s="325">
        <v>0</v>
      </c>
      <c r="X34354" s="325">
        <v>0</v>
      </c>
      <c r="Y34354" s="325">
        <v>0</v>
      </c>
      <c r="Z34354" s="325">
        <v>0</v>
      </c>
      <c r="AA34354" s="325">
        <v>0</v>
      </c>
      <c r="AB34354" s="325">
        <v>0</v>
      </c>
      <c r="AC34354" s="325">
        <v>0</v>
      </c>
      <c r="AD34354" s="325">
        <v>0</v>
      </c>
      <c r="AE34354" s="325">
        <v>0</v>
      </c>
      <c r="AF34354" s="325">
        <v>433</v>
      </c>
      <c r="AG34354" s="325">
        <v>906</v>
      </c>
      <c r="AH34354" s="325">
        <v>977</v>
      </c>
      <c r="AI34354" s="325">
        <v>978</v>
      </c>
      <c r="AJ34354" s="325">
        <v>998</v>
      </c>
      <c r="AK34354" s="325">
        <v>1002</v>
      </c>
      <c r="AL34354" s="325">
        <v>1012</v>
      </c>
      <c r="AM34354" s="201"/>
      <c r="AN34354" s="201"/>
      <c r="AO34354" s="201"/>
      <c r="AP34354" s="201"/>
      <c r="AQ34354" s="201"/>
      <c r="AR34354" s="201"/>
      <c r="AS34354" s="201"/>
      <c r="AT34354" s="201"/>
    </row>
    <row r="34355" spans="1:46" x14ac:dyDescent="0.3">
      <c r="A34355" s="379" t="s">
        <v>68120</v>
      </c>
      <c r="B34355" s="379" t="s">
        <v>68121</v>
      </c>
      <c r="C34355" s="379" t="s">
        <v>7536</v>
      </c>
      <c r="D34355" s="379" t="s">
        <v>68070</v>
      </c>
      <c r="E34355" s="379" t="s">
        <v>68122</v>
      </c>
      <c r="F34355" s="379" t="s">
        <v>71999</v>
      </c>
      <c r="G34355" s="385">
        <v>3388.5560058997298</v>
      </c>
      <c r="H34355" s="385">
        <v>80</v>
      </c>
      <c r="I34355" s="325">
        <v>3918</v>
      </c>
      <c r="J34355" s="325" t="s">
        <v>72896</v>
      </c>
      <c r="K34355" s="325">
        <v>3918</v>
      </c>
      <c r="L34355" s="379">
        <v>0</v>
      </c>
      <c r="M34355" s="325" t="s">
        <v>71150</v>
      </c>
      <c r="N34355" s="325">
        <v>0</v>
      </c>
      <c r="O34355" s="379">
        <v>0</v>
      </c>
      <c r="P34355" s="379">
        <v>0</v>
      </c>
      <c r="Q34355" s="325" t="s">
        <v>171</v>
      </c>
      <c r="R34355" s="325">
        <v>2947</v>
      </c>
      <c r="S34355" s="325">
        <v>3022</v>
      </c>
      <c r="T34355" s="325">
        <v>3418</v>
      </c>
      <c r="U34355" s="325">
        <v>3514</v>
      </c>
      <c r="V34355" s="325">
        <v>3632</v>
      </c>
      <c r="W34355" s="325">
        <v>3633</v>
      </c>
      <c r="X34355" s="325">
        <v>3698</v>
      </c>
      <c r="Y34355" s="325">
        <v>3699</v>
      </c>
      <c r="Z34355" s="325">
        <v>3704</v>
      </c>
      <c r="AA34355" s="325">
        <v>3706</v>
      </c>
      <c r="AB34355" s="325">
        <v>3672</v>
      </c>
      <c r="AC34355" s="325">
        <v>3684</v>
      </c>
      <c r="AD34355" s="325">
        <v>3691</v>
      </c>
      <c r="AE34355" s="325">
        <v>3691</v>
      </c>
      <c r="AF34355" s="325">
        <v>3691</v>
      </c>
      <c r="AG34355" s="325">
        <v>3693</v>
      </c>
      <c r="AH34355" s="325">
        <v>3693</v>
      </c>
      <c r="AI34355" s="325">
        <v>3693</v>
      </c>
      <c r="AJ34355" s="325">
        <v>3722</v>
      </c>
      <c r="AK34355" s="325">
        <v>3722</v>
      </c>
      <c r="AL34355" s="325">
        <v>3722</v>
      </c>
      <c r="AM34355" s="201"/>
      <c r="AN34355" s="201"/>
      <c r="AO34355" s="201"/>
      <c r="AP34355" s="201"/>
      <c r="AQ34355" s="201"/>
      <c r="AR34355" s="201"/>
      <c r="AS34355" s="201"/>
      <c r="AT34355" s="201"/>
    </row>
    <row r="34356" spans="1:46" x14ac:dyDescent="0.3">
      <c r="A34356" s="379" t="s">
        <v>68123</v>
      </c>
      <c r="B34356" s="379" t="s">
        <v>68124</v>
      </c>
      <c r="C34356" s="379" t="s">
        <v>7536</v>
      </c>
      <c r="D34356" s="379" t="s">
        <v>68070</v>
      </c>
      <c r="E34356" s="379" t="s">
        <v>68071</v>
      </c>
      <c r="F34356" s="379" t="s">
        <v>71999</v>
      </c>
      <c r="G34356" s="385">
        <v>165</v>
      </c>
      <c r="H34356" s="385">
        <v>14</v>
      </c>
      <c r="I34356" s="325">
        <v>196</v>
      </c>
      <c r="J34356" s="325" t="s">
        <v>72896</v>
      </c>
      <c r="K34356" s="325">
        <v>196</v>
      </c>
      <c r="L34356" s="325">
        <v>0</v>
      </c>
      <c r="M34356" s="325">
        <v>0</v>
      </c>
      <c r="N34356" s="325">
        <v>0</v>
      </c>
      <c r="O34356" s="325">
        <v>1</v>
      </c>
      <c r="P34356" s="325">
        <v>0</v>
      </c>
      <c r="Q34356" s="325" t="s">
        <v>71099</v>
      </c>
      <c r="R34356" s="325">
        <v>0</v>
      </c>
      <c r="S34356" s="325">
        <v>0</v>
      </c>
      <c r="T34356" s="325">
        <v>0</v>
      </c>
      <c r="U34356" s="325">
        <v>0</v>
      </c>
      <c r="V34356" s="325">
        <v>0</v>
      </c>
      <c r="W34356" s="325">
        <v>0</v>
      </c>
      <c r="X34356" s="325">
        <v>0</v>
      </c>
      <c r="Y34356" s="325">
        <v>0</v>
      </c>
      <c r="Z34356" s="325">
        <v>0</v>
      </c>
      <c r="AA34356" s="325">
        <v>0</v>
      </c>
      <c r="AB34356" s="325">
        <v>0</v>
      </c>
      <c r="AC34356" s="325">
        <v>0</v>
      </c>
      <c r="AD34356" s="325">
        <v>0</v>
      </c>
      <c r="AE34356" s="325">
        <v>193</v>
      </c>
      <c r="AF34356" s="325">
        <v>194</v>
      </c>
      <c r="AG34356" s="325">
        <v>195</v>
      </c>
      <c r="AH34356" s="325">
        <v>195</v>
      </c>
      <c r="AI34356" s="325">
        <v>195</v>
      </c>
      <c r="AJ34356" s="325">
        <v>196</v>
      </c>
      <c r="AK34356" s="325">
        <v>196</v>
      </c>
      <c r="AL34356" s="325">
        <v>196</v>
      </c>
      <c r="AM34356" s="201"/>
      <c r="AN34356" s="201"/>
      <c r="AO34356" s="201"/>
      <c r="AP34356" s="201"/>
      <c r="AQ34356" s="201"/>
      <c r="AR34356" s="201"/>
      <c r="AS34356" s="201"/>
      <c r="AT34356" s="201"/>
    </row>
    <row r="34357" spans="1:46" x14ac:dyDescent="0.3">
      <c r="A34357" s="379" t="s">
        <v>68125</v>
      </c>
      <c r="B34357" s="379" t="s">
        <v>68126</v>
      </c>
      <c r="C34357" s="379" t="s">
        <v>7536</v>
      </c>
      <c r="D34357" s="379" t="s">
        <v>68070</v>
      </c>
      <c r="E34357" s="379" t="s">
        <v>68103</v>
      </c>
      <c r="F34357" s="379" t="s">
        <v>72000</v>
      </c>
      <c r="G34357" s="385">
        <v>1351</v>
      </c>
      <c r="H34357" s="385">
        <v>44</v>
      </c>
      <c r="I34357" s="325">
        <v>1447</v>
      </c>
      <c r="J34357" s="325" t="s">
        <v>72896</v>
      </c>
      <c r="K34357" s="325">
        <v>1447</v>
      </c>
      <c r="L34357" s="325">
        <v>0</v>
      </c>
      <c r="M34357" s="325">
        <v>0</v>
      </c>
      <c r="N34357" s="325">
        <v>0</v>
      </c>
      <c r="O34357" s="325">
        <v>0</v>
      </c>
      <c r="P34357" s="325">
        <v>0</v>
      </c>
      <c r="Q34357" s="325" t="s">
        <v>71099</v>
      </c>
      <c r="R34357" s="325">
        <v>0</v>
      </c>
      <c r="S34357" s="325">
        <v>0</v>
      </c>
      <c r="T34357" s="325">
        <v>0</v>
      </c>
      <c r="U34357" s="325">
        <v>0</v>
      </c>
      <c r="V34357" s="325">
        <v>0</v>
      </c>
      <c r="W34357" s="325">
        <v>0</v>
      </c>
      <c r="X34357" s="325">
        <v>0</v>
      </c>
      <c r="Y34357" s="325">
        <v>0</v>
      </c>
      <c r="Z34357" s="325">
        <v>0</v>
      </c>
      <c r="AA34357" s="325">
        <v>0</v>
      </c>
      <c r="AB34357" s="325">
        <v>0</v>
      </c>
      <c r="AC34357" s="325">
        <v>0</v>
      </c>
      <c r="AD34357" s="325">
        <v>994</v>
      </c>
      <c r="AE34357" s="325">
        <v>1340</v>
      </c>
      <c r="AF34357" s="325">
        <v>1370</v>
      </c>
      <c r="AG34357" s="325">
        <v>1416</v>
      </c>
      <c r="AH34357" s="325">
        <v>1415</v>
      </c>
      <c r="AI34357" s="325">
        <v>1416</v>
      </c>
      <c r="AJ34357" s="325">
        <v>1419</v>
      </c>
      <c r="AK34357" s="325">
        <v>1431</v>
      </c>
      <c r="AL34357" s="325">
        <v>1445</v>
      </c>
      <c r="AM34357" s="201"/>
      <c r="AN34357" s="201"/>
      <c r="AO34357" s="201"/>
      <c r="AP34357" s="201"/>
      <c r="AQ34357" s="201"/>
      <c r="AR34357" s="201"/>
      <c r="AS34357" s="201"/>
      <c r="AT34357" s="201"/>
    </row>
    <row r="34358" spans="1:46" x14ac:dyDescent="0.3">
      <c r="A34358" s="379" t="s">
        <v>68127</v>
      </c>
      <c r="B34358" s="379" t="s">
        <v>20321</v>
      </c>
      <c r="C34358" s="379" t="s">
        <v>7536</v>
      </c>
      <c r="D34358" s="379" t="s">
        <v>68070</v>
      </c>
      <c r="E34358" s="379" t="s">
        <v>68071</v>
      </c>
      <c r="F34358" s="379" t="s">
        <v>71999</v>
      </c>
      <c r="G34358" s="385">
        <v>307.279342965257</v>
      </c>
      <c r="H34358" s="385">
        <v>13</v>
      </c>
      <c r="I34358" s="325">
        <v>379</v>
      </c>
      <c r="J34358" s="325" t="s">
        <v>72896</v>
      </c>
      <c r="K34358" s="325">
        <v>379</v>
      </c>
      <c r="L34358" s="325">
        <v>0</v>
      </c>
      <c r="M34358" s="325">
        <v>0</v>
      </c>
      <c r="N34358" s="325">
        <v>0</v>
      </c>
      <c r="O34358" s="325">
        <v>1</v>
      </c>
      <c r="P34358" s="325">
        <v>0</v>
      </c>
      <c r="Q34358" s="325" t="s">
        <v>71099</v>
      </c>
      <c r="R34358" s="325">
        <v>0</v>
      </c>
      <c r="S34358" s="325">
        <v>0</v>
      </c>
      <c r="T34358" s="325">
        <v>0</v>
      </c>
      <c r="U34358" s="325">
        <v>0</v>
      </c>
      <c r="V34358" s="325">
        <v>0</v>
      </c>
      <c r="W34358" s="325">
        <v>0</v>
      </c>
      <c r="X34358" s="325">
        <v>0</v>
      </c>
      <c r="Y34358" s="325">
        <v>265</v>
      </c>
      <c r="Z34358" s="325">
        <v>283</v>
      </c>
      <c r="AA34358" s="325">
        <v>283</v>
      </c>
      <c r="AB34358" s="325">
        <v>283</v>
      </c>
      <c r="AC34358" s="325">
        <v>283</v>
      </c>
      <c r="AD34358" s="325">
        <v>352</v>
      </c>
      <c r="AE34358" s="325">
        <v>352</v>
      </c>
      <c r="AF34358" s="325">
        <v>357</v>
      </c>
      <c r="AG34358" s="325">
        <v>357</v>
      </c>
      <c r="AH34358" s="325">
        <v>358</v>
      </c>
      <c r="AI34358" s="325">
        <v>358</v>
      </c>
      <c r="AJ34358" s="325">
        <v>374</v>
      </c>
      <c r="AK34358" s="325">
        <v>375</v>
      </c>
      <c r="AL34358" s="325">
        <v>375</v>
      </c>
      <c r="AM34358" s="201"/>
      <c r="AN34358" s="201"/>
      <c r="AO34358" s="201"/>
      <c r="AP34358" s="201"/>
      <c r="AQ34358" s="201"/>
      <c r="AR34358" s="201"/>
      <c r="AS34358" s="201"/>
      <c r="AT34358" s="201"/>
    </row>
    <row r="34359" spans="1:46" x14ac:dyDescent="0.3">
      <c r="A34359" s="379" t="s">
        <v>68128</v>
      </c>
      <c r="B34359" s="379" t="s">
        <v>68129</v>
      </c>
      <c r="C34359" s="379" t="s">
        <v>7536</v>
      </c>
      <c r="D34359" s="379" t="s">
        <v>68070</v>
      </c>
      <c r="E34359" s="379" t="s">
        <v>68078</v>
      </c>
      <c r="F34359" s="379" t="s">
        <v>71999</v>
      </c>
      <c r="G34359" s="385">
        <v>11681.4235828282</v>
      </c>
      <c r="H34359" s="385">
        <v>578</v>
      </c>
      <c r="I34359" s="325">
        <v>15097</v>
      </c>
      <c r="J34359" s="325" t="s">
        <v>72898</v>
      </c>
      <c r="K34359" s="325">
        <v>13958</v>
      </c>
      <c r="L34359" s="325">
        <v>0</v>
      </c>
      <c r="M34359" s="325" t="s">
        <v>71151</v>
      </c>
      <c r="N34359" s="325">
        <v>0</v>
      </c>
      <c r="O34359" s="325">
        <v>0</v>
      </c>
      <c r="P34359" s="325">
        <v>0</v>
      </c>
      <c r="Q34359" s="325" t="s">
        <v>72833</v>
      </c>
      <c r="R34359" s="325">
        <v>1579</v>
      </c>
      <c r="S34359" s="325">
        <v>1707</v>
      </c>
      <c r="T34359" s="325">
        <v>2194</v>
      </c>
      <c r="U34359" s="325">
        <v>2185</v>
      </c>
      <c r="V34359" s="325">
        <v>4170</v>
      </c>
      <c r="W34359" s="325">
        <v>7032</v>
      </c>
      <c r="X34359" s="325">
        <v>7936</v>
      </c>
      <c r="Y34359" s="325">
        <v>8700</v>
      </c>
      <c r="Z34359" s="325">
        <v>10596</v>
      </c>
      <c r="AA34359" s="325">
        <v>11653</v>
      </c>
      <c r="AB34359" s="325">
        <v>12209</v>
      </c>
      <c r="AC34359" s="325">
        <v>12646</v>
      </c>
      <c r="AD34359" s="325">
        <v>12889</v>
      </c>
      <c r="AE34359" s="325">
        <v>13015</v>
      </c>
      <c r="AF34359" s="325">
        <v>12730</v>
      </c>
      <c r="AG34359" s="325">
        <v>12810</v>
      </c>
      <c r="AH34359" s="325">
        <v>13003</v>
      </c>
      <c r="AI34359" s="325">
        <v>13151</v>
      </c>
      <c r="AJ34359" s="325">
        <v>13074</v>
      </c>
      <c r="AK34359" s="325">
        <v>13155</v>
      </c>
      <c r="AL34359" s="325">
        <v>13308</v>
      </c>
      <c r="AM34359" s="201"/>
      <c r="AN34359" s="201"/>
      <c r="AO34359" s="201"/>
      <c r="AP34359" s="201"/>
      <c r="AQ34359" s="201"/>
      <c r="AR34359" s="201"/>
      <c r="AS34359" s="201"/>
      <c r="AT34359" s="201"/>
    </row>
    <row r="34360" spans="1:46" x14ac:dyDescent="0.3">
      <c r="A34360" s="379" t="s">
        <v>68130</v>
      </c>
      <c r="B34360" s="379" t="s">
        <v>11639</v>
      </c>
      <c r="C34360" s="379" t="s">
        <v>7536</v>
      </c>
      <c r="D34360" s="379" t="s">
        <v>68070</v>
      </c>
      <c r="E34360" s="379" t="s">
        <v>68078</v>
      </c>
      <c r="F34360" s="379" t="s">
        <v>71999</v>
      </c>
      <c r="G34360" s="385">
        <v>3458</v>
      </c>
      <c r="H34360" s="385">
        <v>130</v>
      </c>
      <c r="I34360" s="325">
        <v>4162</v>
      </c>
      <c r="J34360" s="325" t="s">
        <v>72896</v>
      </c>
      <c r="K34360" s="325">
        <v>4162</v>
      </c>
      <c r="L34360" s="325">
        <v>0</v>
      </c>
      <c r="M34360" s="325">
        <v>0</v>
      </c>
      <c r="N34360" s="325">
        <v>0</v>
      </c>
      <c r="O34360" s="325">
        <v>0</v>
      </c>
      <c r="P34360" s="325">
        <v>0</v>
      </c>
      <c r="Q34360" s="325" t="s">
        <v>71099</v>
      </c>
      <c r="R34360" s="325">
        <v>0</v>
      </c>
      <c r="S34360" s="325">
        <v>0</v>
      </c>
      <c r="T34360" s="325">
        <v>0</v>
      </c>
      <c r="U34360" s="325">
        <v>0</v>
      </c>
      <c r="V34360" s="325">
        <v>0</v>
      </c>
      <c r="W34360" s="325">
        <v>0</v>
      </c>
      <c r="X34360" s="325">
        <v>0</v>
      </c>
      <c r="Y34360" s="325">
        <v>0</v>
      </c>
      <c r="Z34360" s="325">
        <v>112</v>
      </c>
      <c r="AA34360" s="325">
        <v>1864</v>
      </c>
      <c r="AB34360" s="325">
        <v>1864</v>
      </c>
      <c r="AC34360" s="325">
        <v>1890</v>
      </c>
      <c r="AD34360" s="325">
        <v>3334</v>
      </c>
      <c r="AE34360" s="325">
        <v>3482</v>
      </c>
      <c r="AF34360" s="325">
        <v>3838</v>
      </c>
      <c r="AG34360" s="325">
        <v>4007</v>
      </c>
      <c r="AH34360" s="325">
        <v>4040</v>
      </c>
      <c r="AI34360" s="325">
        <v>4057</v>
      </c>
      <c r="AJ34360" s="325">
        <v>4084</v>
      </c>
      <c r="AK34360" s="325">
        <v>4120</v>
      </c>
      <c r="AL34360" s="325">
        <v>4161</v>
      </c>
      <c r="AM34360" s="201"/>
      <c r="AN34360" s="201"/>
      <c r="AO34360" s="201"/>
      <c r="AP34360" s="201"/>
      <c r="AQ34360" s="201"/>
      <c r="AR34360" s="201"/>
      <c r="AS34360" s="201"/>
      <c r="AT34360" s="201"/>
    </row>
    <row r="34361" spans="1:46" x14ac:dyDescent="0.3">
      <c r="A34361" s="379" t="s">
        <v>68131</v>
      </c>
      <c r="B34361" s="379" t="s">
        <v>68132</v>
      </c>
      <c r="C34361" s="379" t="s">
        <v>7536</v>
      </c>
      <c r="D34361" s="379" t="s">
        <v>68070</v>
      </c>
      <c r="E34361" s="379" t="s">
        <v>68133</v>
      </c>
      <c r="F34361" s="379" t="s">
        <v>72000</v>
      </c>
      <c r="G34361" s="385">
        <v>536.45769230769201</v>
      </c>
      <c r="H34361" s="385">
        <v>22</v>
      </c>
      <c r="I34361" s="325">
        <v>607</v>
      </c>
      <c r="J34361" s="325" t="s">
        <v>72896</v>
      </c>
      <c r="K34361" s="325">
        <v>607</v>
      </c>
      <c r="L34361" s="325">
        <v>0</v>
      </c>
      <c r="M34361" s="325">
        <v>0</v>
      </c>
      <c r="N34361" s="325">
        <v>0</v>
      </c>
      <c r="O34361" s="325">
        <v>0</v>
      </c>
      <c r="P34361" s="325">
        <v>0</v>
      </c>
      <c r="Q34361" s="325" t="s">
        <v>71099</v>
      </c>
      <c r="R34361" s="325">
        <v>0</v>
      </c>
      <c r="S34361" s="325">
        <v>0</v>
      </c>
      <c r="T34361" s="325">
        <v>0</v>
      </c>
      <c r="U34361" s="325">
        <v>0</v>
      </c>
      <c r="V34361" s="325">
        <v>0</v>
      </c>
      <c r="W34361" s="325">
        <v>0</v>
      </c>
      <c r="X34361" s="325">
        <v>0</v>
      </c>
      <c r="Y34361" s="325">
        <v>0</v>
      </c>
      <c r="Z34361" s="325">
        <v>0</v>
      </c>
      <c r="AA34361" s="325">
        <v>0</v>
      </c>
      <c r="AB34361" s="325">
        <v>0</v>
      </c>
      <c r="AC34361" s="325">
        <v>0</v>
      </c>
      <c r="AD34361" s="325">
        <v>19</v>
      </c>
      <c r="AE34361" s="325">
        <v>96</v>
      </c>
      <c r="AF34361" s="325">
        <v>547</v>
      </c>
      <c r="AG34361" s="325">
        <v>607</v>
      </c>
      <c r="AH34361" s="325">
        <v>607</v>
      </c>
      <c r="AI34361" s="325">
        <v>607</v>
      </c>
      <c r="AJ34361" s="325">
        <v>607</v>
      </c>
      <c r="AK34361" s="325">
        <v>607</v>
      </c>
      <c r="AL34361" s="325">
        <v>607</v>
      </c>
      <c r="AM34361" s="201"/>
      <c r="AN34361" s="201"/>
      <c r="AO34361" s="201"/>
      <c r="AP34361" s="201"/>
      <c r="AQ34361" s="201"/>
      <c r="AR34361" s="201"/>
      <c r="AS34361" s="201"/>
      <c r="AT34361" s="201"/>
    </row>
    <row r="34362" spans="1:46" x14ac:dyDescent="0.3">
      <c r="A34362" s="379" t="s">
        <v>68134</v>
      </c>
      <c r="B34362" s="379" t="s">
        <v>68135</v>
      </c>
      <c r="C34362" s="379" t="s">
        <v>7536</v>
      </c>
      <c r="D34362" s="379" t="s">
        <v>68070</v>
      </c>
      <c r="E34362" s="379" t="s">
        <v>68071</v>
      </c>
      <c r="F34362" s="379" t="s">
        <v>71999</v>
      </c>
      <c r="G34362" s="385">
        <v>498.23749993559397</v>
      </c>
      <c r="H34362" s="385">
        <v>36</v>
      </c>
      <c r="I34362" s="325">
        <v>617</v>
      </c>
      <c r="J34362" s="325" t="s">
        <v>72896</v>
      </c>
      <c r="K34362" s="325">
        <v>617</v>
      </c>
      <c r="L34362" s="325">
        <v>0</v>
      </c>
      <c r="M34362" s="325">
        <v>0</v>
      </c>
      <c r="N34362" s="325">
        <v>0</v>
      </c>
      <c r="O34362" s="325">
        <v>0</v>
      </c>
      <c r="P34362" s="325">
        <v>0</v>
      </c>
      <c r="Q34362" s="325" t="s">
        <v>71099</v>
      </c>
      <c r="R34362" s="325">
        <v>0</v>
      </c>
      <c r="S34362" s="325">
        <v>0</v>
      </c>
      <c r="T34362" s="325">
        <v>0</v>
      </c>
      <c r="U34362" s="325">
        <v>0</v>
      </c>
      <c r="V34362" s="325">
        <v>0</v>
      </c>
      <c r="W34362" s="325">
        <v>0</v>
      </c>
      <c r="X34362" s="325">
        <v>0</v>
      </c>
      <c r="Y34362" s="325">
        <v>0</v>
      </c>
      <c r="Z34362" s="325">
        <v>0</v>
      </c>
      <c r="AA34362" s="325">
        <v>460</v>
      </c>
      <c r="AB34362" s="325">
        <v>460</v>
      </c>
      <c r="AC34362" s="325">
        <v>463</v>
      </c>
      <c r="AD34362" s="325">
        <v>569</v>
      </c>
      <c r="AE34362" s="325">
        <v>517</v>
      </c>
      <c r="AF34362" s="325">
        <v>517</v>
      </c>
      <c r="AG34362" s="325">
        <v>608</v>
      </c>
      <c r="AH34362" s="325">
        <v>614</v>
      </c>
      <c r="AI34362" s="325">
        <v>614</v>
      </c>
      <c r="AJ34362" s="325">
        <v>615</v>
      </c>
      <c r="AK34362" s="325">
        <v>616</v>
      </c>
      <c r="AL34362" s="325">
        <v>617</v>
      </c>
      <c r="AM34362" s="201"/>
      <c r="AN34362" s="201"/>
      <c r="AO34362" s="201"/>
      <c r="AP34362" s="201"/>
      <c r="AQ34362" s="201"/>
      <c r="AR34362" s="201"/>
      <c r="AS34362" s="201"/>
      <c r="AT34362" s="201"/>
    </row>
    <row r="34363" spans="1:46" x14ac:dyDescent="0.3">
      <c r="A34363" s="379" t="s">
        <v>68136</v>
      </c>
      <c r="B34363" s="379" t="s">
        <v>68137</v>
      </c>
      <c r="C34363" s="379" t="s">
        <v>7536</v>
      </c>
      <c r="D34363" s="379" t="s">
        <v>68070</v>
      </c>
      <c r="E34363" s="379" t="s">
        <v>68075</v>
      </c>
      <c r="F34363" s="379" t="s">
        <v>72000</v>
      </c>
      <c r="G34363" s="385">
        <v>1382</v>
      </c>
      <c r="H34363" s="385">
        <v>70</v>
      </c>
      <c r="I34363" s="325">
        <v>1756</v>
      </c>
      <c r="J34363" s="325" t="s">
        <v>72896</v>
      </c>
      <c r="K34363" s="325">
        <v>1756</v>
      </c>
      <c r="L34363" s="379">
        <v>0</v>
      </c>
      <c r="M34363" s="325">
        <v>0</v>
      </c>
      <c r="N34363" s="325">
        <v>0</v>
      </c>
      <c r="O34363" s="379">
        <v>0</v>
      </c>
      <c r="P34363" s="379">
        <v>0</v>
      </c>
      <c r="Q34363" s="325" t="s">
        <v>71099</v>
      </c>
      <c r="R34363" s="325">
        <v>0</v>
      </c>
      <c r="S34363" s="325">
        <v>0</v>
      </c>
      <c r="T34363" s="325">
        <v>0</v>
      </c>
      <c r="U34363" s="325">
        <v>0</v>
      </c>
      <c r="V34363" s="325">
        <v>0</v>
      </c>
      <c r="W34363" s="325">
        <v>0</v>
      </c>
      <c r="X34363" s="325">
        <v>0</v>
      </c>
      <c r="Y34363" s="325">
        <v>0</v>
      </c>
      <c r="Z34363" s="325">
        <v>0</v>
      </c>
      <c r="AA34363" s="325">
        <v>0</v>
      </c>
      <c r="AB34363" s="325">
        <v>0</v>
      </c>
      <c r="AC34363" s="325">
        <v>0</v>
      </c>
      <c r="AD34363" s="325">
        <v>62</v>
      </c>
      <c r="AE34363" s="325">
        <v>62</v>
      </c>
      <c r="AF34363" s="325">
        <v>1700</v>
      </c>
      <c r="AG34363" s="325">
        <v>1702</v>
      </c>
      <c r="AH34363" s="325">
        <v>1707</v>
      </c>
      <c r="AI34363" s="325">
        <v>1710</v>
      </c>
      <c r="AJ34363" s="325">
        <v>1755</v>
      </c>
      <c r="AK34363" s="325">
        <v>1756</v>
      </c>
      <c r="AL34363" s="325">
        <v>1756</v>
      </c>
      <c r="AM34363" s="201"/>
      <c r="AN34363" s="201"/>
      <c r="AO34363" s="201"/>
      <c r="AP34363" s="201"/>
      <c r="AQ34363" s="201"/>
      <c r="AR34363" s="201"/>
      <c r="AS34363" s="201"/>
      <c r="AT34363" s="201"/>
    </row>
    <row r="34364" spans="1:46" x14ac:dyDescent="0.3">
      <c r="A34364" s="379" t="s">
        <v>68138</v>
      </c>
      <c r="B34364" s="379" t="s">
        <v>68139</v>
      </c>
      <c r="C34364" s="379" t="s">
        <v>7536</v>
      </c>
      <c r="D34364" s="379" t="s">
        <v>68070</v>
      </c>
      <c r="E34364" s="379" t="s">
        <v>68071</v>
      </c>
      <c r="F34364" s="379" t="s">
        <v>71999</v>
      </c>
      <c r="G34364" s="385">
        <v>65</v>
      </c>
      <c r="H34364" s="385">
        <v>3</v>
      </c>
      <c r="I34364" s="325">
        <v>83</v>
      </c>
      <c r="J34364" s="325" t="s">
        <v>72896</v>
      </c>
      <c r="K34364" s="325">
        <v>83</v>
      </c>
      <c r="L34364" s="325">
        <v>0</v>
      </c>
      <c r="M34364" s="325">
        <v>0</v>
      </c>
      <c r="N34364" s="325">
        <v>0</v>
      </c>
      <c r="O34364" s="325">
        <v>1</v>
      </c>
      <c r="P34364" s="325">
        <v>0</v>
      </c>
      <c r="Q34364" s="325" t="s">
        <v>71099</v>
      </c>
      <c r="R34364" s="325">
        <v>0</v>
      </c>
      <c r="S34364" s="325">
        <v>0</v>
      </c>
      <c r="T34364" s="325">
        <v>0</v>
      </c>
      <c r="U34364" s="325">
        <v>0</v>
      </c>
      <c r="V34364" s="325">
        <v>0</v>
      </c>
      <c r="W34364" s="325">
        <v>0</v>
      </c>
      <c r="X34364" s="325">
        <v>0</v>
      </c>
      <c r="Y34364" s="325">
        <v>0</v>
      </c>
      <c r="Z34364" s="325">
        <v>47</v>
      </c>
      <c r="AA34364" s="325">
        <v>29</v>
      </c>
      <c r="AB34364" s="325">
        <v>29</v>
      </c>
      <c r="AC34364" s="325">
        <v>29</v>
      </c>
      <c r="AD34364" s="325">
        <v>82</v>
      </c>
      <c r="AE34364" s="325">
        <v>82</v>
      </c>
      <c r="AF34364" s="325">
        <v>82</v>
      </c>
      <c r="AG34364" s="325">
        <v>82</v>
      </c>
      <c r="AH34364" s="325">
        <v>82</v>
      </c>
      <c r="AI34364" s="325">
        <v>82</v>
      </c>
      <c r="AJ34364" s="325">
        <v>82</v>
      </c>
      <c r="AK34364" s="325">
        <v>82</v>
      </c>
      <c r="AL34364" s="325">
        <v>83</v>
      </c>
      <c r="AM34364" s="201"/>
      <c r="AN34364" s="201"/>
      <c r="AO34364" s="201"/>
      <c r="AP34364" s="201"/>
      <c r="AQ34364" s="201"/>
      <c r="AR34364" s="201"/>
      <c r="AS34364" s="201"/>
      <c r="AT34364" s="201"/>
    </row>
    <row r="34365" spans="1:46" x14ac:dyDescent="0.3">
      <c r="A34365" s="379" t="s">
        <v>68140</v>
      </c>
      <c r="B34365" s="379" t="s">
        <v>68141</v>
      </c>
      <c r="C34365" s="379" t="s">
        <v>7536</v>
      </c>
      <c r="D34365" s="379" t="s">
        <v>68070</v>
      </c>
      <c r="E34365" s="379" t="s">
        <v>68122</v>
      </c>
      <c r="F34365" s="379" t="s">
        <v>71999</v>
      </c>
      <c r="G34365" s="385">
        <v>11300.7039508451</v>
      </c>
      <c r="H34365" s="385">
        <v>417</v>
      </c>
      <c r="I34365" s="325">
        <v>12824</v>
      </c>
      <c r="J34365" s="325" t="s">
        <v>72896</v>
      </c>
      <c r="K34365" s="325">
        <v>12824</v>
      </c>
      <c r="L34365" s="325">
        <v>0</v>
      </c>
      <c r="M34365" s="325" t="s">
        <v>71150</v>
      </c>
      <c r="N34365" s="325">
        <v>0</v>
      </c>
      <c r="O34365" s="325">
        <v>0</v>
      </c>
      <c r="P34365" s="325">
        <v>0</v>
      </c>
      <c r="Q34365" s="325" t="s">
        <v>171</v>
      </c>
      <c r="R34365" s="325">
        <v>5767</v>
      </c>
      <c r="S34365" s="325">
        <v>6103</v>
      </c>
      <c r="T34365" s="325">
        <v>7144</v>
      </c>
      <c r="U34365" s="325">
        <v>9154</v>
      </c>
      <c r="V34365" s="325">
        <v>10929</v>
      </c>
      <c r="W34365" s="325">
        <v>11112</v>
      </c>
      <c r="X34365" s="325">
        <v>11313</v>
      </c>
      <c r="Y34365" s="325">
        <v>11471</v>
      </c>
      <c r="Z34365" s="325">
        <v>11653</v>
      </c>
      <c r="AA34365" s="325">
        <v>11669</v>
      </c>
      <c r="AB34365" s="325">
        <v>11731</v>
      </c>
      <c r="AC34365" s="325">
        <v>12016</v>
      </c>
      <c r="AD34365" s="325">
        <v>12318</v>
      </c>
      <c r="AE34365" s="325">
        <v>12402</v>
      </c>
      <c r="AF34365" s="325">
        <v>12458</v>
      </c>
      <c r="AG34365" s="325">
        <v>12463</v>
      </c>
      <c r="AH34365" s="325">
        <v>12482</v>
      </c>
      <c r="AI34365" s="325">
        <v>12494</v>
      </c>
      <c r="AJ34365" s="325">
        <v>12495</v>
      </c>
      <c r="AK34365" s="325">
        <v>12513</v>
      </c>
      <c r="AL34365" s="325">
        <v>12518</v>
      </c>
      <c r="AM34365" s="201"/>
      <c r="AN34365" s="201"/>
      <c r="AO34365" s="201"/>
      <c r="AP34365" s="201"/>
      <c r="AQ34365" s="201"/>
      <c r="AR34365" s="201"/>
      <c r="AS34365" s="201"/>
      <c r="AT34365" s="201"/>
    </row>
    <row r="34366" spans="1:46" x14ac:dyDescent="0.3">
      <c r="A34366" s="379" t="s">
        <v>68142</v>
      </c>
      <c r="B34366" s="379" t="s">
        <v>68143</v>
      </c>
      <c r="C34366" s="379" t="s">
        <v>7536</v>
      </c>
      <c r="D34366" s="379" t="s">
        <v>68070</v>
      </c>
      <c r="E34366" s="379" t="s">
        <v>68078</v>
      </c>
      <c r="F34366" s="379" t="s">
        <v>71999</v>
      </c>
      <c r="G34366" s="385">
        <v>1577.28235346628</v>
      </c>
      <c r="H34366" s="385">
        <v>67</v>
      </c>
      <c r="I34366" s="325">
        <v>2068</v>
      </c>
      <c r="J34366" s="325" t="s">
        <v>72896</v>
      </c>
      <c r="K34366" s="325">
        <v>2068</v>
      </c>
      <c r="L34366" s="379">
        <v>0</v>
      </c>
      <c r="M34366" s="325">
        <v>0</v>
      </c>
      <c r="N34366" s="325">
        <v>0</v>
      </c>
      <c r="O34366" s="379">
        <v>0</v>
      </c>
      <c r="P34366" s="379">
        <v>0</v>
      </c>
      <c r="Q34366" s="325" t="s">
        <v>71099</v>
      </c>
      <c r="R34366" s="325">
        <v>0</v>
      </c>
      <c r="S34366" s="325">
        <v>0</v>
      </c>
      <c r="T34366" s="325">
        <v>0</v>
      </c>
      <c r="U34366" s="325">
        <v>0</v>
      </c>
      <c r="V34366" s="325">
        <v>0</v>
      </c>
      <c r="W34366" s="325">
        <v>0</v>
      </c>
      <c r="X34366" s="325">
        <v>0</v>
      </c>
      <c r="Y34366" s="325">
        <v>0</v>
      </c>
      <c r="Z34366" s="325">
        <v>51</v>
      </c>
      <c r="AA34366" s="325">
        <v>51</v>
      </c>
      <c r="AB34366" s="325">
        <v>51</v>
      </c>
      <c r="AC34366" s="325">
        <v>51</v>
      </c>
      <c r="AD34366" s="325">
        <v>1174</v>
      </c>
      <c r="AE34366" s="325">
        <v>1174</v>
      </c>
      <c r="AF34366" s="325">
        <v>1399</v>
      </c>
      <c r="AG34366" s="325">
        <v>1469</v>
      </c>
      <c r="AH34366" s="325">
        <v>1469</v>
      </c>
      <c r="AI34366" s="325">
        <v>1472</v>
      </c>
      <c r="AJ34366" s="325">
        <v>1822</v>
      </c>
      <c r="AK34366" s="325">
        <v>1826</v>
      </c>
      <c r="AL34366" s="325">
        <v>1845</v>
      </c>
      <c r="AM34366" s="201"/>
      <c r="AN34366" s="201"/>
      <c r="AO34366" s="201"/>
      <c r="AP34366" s="201"/>
      <c r="AQ34366" s="201"/>
      <c r="AR34366" s="201"/>
      <c r="AS34366" s="201"/>
      <c r="AT34366" s="201"/>
    </row>
    <row r="34367" spans="1:46" x14ac:dyDescent="0.3">
      <c r="A34367" s="379" t="s">
        <v>68144</v>
      </c>
      <c r="B34367" s="379" t="s">
        <v>68145</v>
      </c>
      <c r="C34367" s="379" t="s">
        <v>7536</v>
      </c>
      <c r="D34367" s="379" t="s">
        <v>68070</v>
      </c>
      <c r="E34367" s="379" t="s">
        <v>68103</v>
      </c>
      <c r="F34367" s="379" t="s">
        <v>72000</v>
      </c>
      <c r="G34367" s="385">
        <v>264.91449814065498</v>
      </c>
      <c r="H34367" s="385">
        <v>7</v>
      </c>
      <c r="I34367" s="325">
        <v>327</v>
      </c>
      <c r="J34367" s="325" t="s">
        <v>72896</v>
      </c>
      <c r="K34367" s="325">
        <v>327</v>
      </c>
      <c r="L34367" s="325">
        <v>0</v>
      </c>
      <c r="M34367" s="325">
        <v>0</v>
      </c>
      <c r="N34367" s="325">
        <v>0</v>
      </c>
      <c r="O34367" s="325">
        <v>1</v>
      </c>
      <c r="P34367" s="325">
        <v>0</v>
      </c>
      <c r="Q34367" s="325" t="s">
        <v>71099</v>
      </c>
      <c r="R34367" s="325">
        <v>0</v>
      </c>
      <c r="S34367" s="325">
        <v>0</v>
      </c>
      <c r="T34367" s="325">
        <v>0</v>
      </c>
      <c r="U34367" s="325">
        <v>0</v>
      </c>
      <c r="V34367" s="325">
        <v>0</v>
      </c>
      <c r="W34367" s="325">
        <v>0</v>
      </c>
      <c r="X34367" s="325">
        <v>0</v>
      </c>
      <c r="Y34367" s="325">
        <v>0</v>
      </c>
      <c r="Z34367" s="325">
        <v>215</v>
      </c>
      <c r="AA34367" s="325">
        <v>215</v>
      </c>
      <c r="AB34367" s="325">
        <v>199</v>
      </c>
      <c r="AC34367" s="325">
        <v>199</v>
      </c>
      <c r="AD34367" s="325">
        <v>197</v>
      </c>
      <c r="AE34367" s="325">
        <v>305</v>
      </c>
      <c r="AF34367" s="325">
        <v>312</v>
      </c>
      <c r="AG34367" s="325">
        <v>313</v>
      </c>
      <c r="AH34367" s="325">
        <v>325</v>
      </c>
      <c r="AI34367" s="325">
        <v>325</v>
      </c>
      <c r="AJ34367" s="325">
        <v>325</v>
      </c>
      <c r="AK34367" s="325">
        <v>325</v>
      </c>
      <c r="AL34367" s="325">
        <v>327</v>
      </c>
      <c r="AM34367" s="201"/>
      <c r="AN34367" s="201"/>
      <c r="AO34367" s="201"/>
      <c r="AP34367" s="201"/>
      <c r="AQ34367" s="201"/>
      <c r="AR34367" s="201"/>
      <c r="AS34367" s="201"/>
      <c r="AT34367" s="201"/>
    </row>
    <row r="34368" spans="1:46" x14ac:dyDescent="0.3">
      <c r="A34368" s="379" t="s">
        <v>68146</v>
      </c>
      <c r="B34368" s="379" t="s">
        <v>68147</v>
      </c>
      <c r="C34368" s="379" t="s">
        <v>7536</v>
      </c>
      <c r="D34368" s="379" t="s">
        <v>68070</v>
      </c>
      <c r="E34368" s="379" t="s">
        <v>68094</v>
      </c>
      <c r="F34368" s="379" t="s">
        <v>71999</v>
      </c>
      <c r="G34368" s="385">
        <v>4278.2148742455702</v>
      </c>
      <c r="H34368" s="385">
        <v>126</v>
      </c>
      <c r="I34368" s="325">
        <v>4636</v>
      </c>
      <c r="J34368" s="325" t="s">
        <v>72896</v>
      </c>
      <c r="K34368" s="325">
        <v>4636</v>
      </c>
      <c r="L34368" s="325">
        <v>0</v>
      </c>
      <c r="M34368" s="325">
        <v>0</v>
      </c>
      <c r="N34368" s="325">
        <v>0</v>
      </c>
      <c r="O34368" s="325">
        <v>0</v>
      </c>
      <c r="P34368" s="325">
        <v>0</v>
      </c>
      <c r="Q34368" s="325" t="s">
        <v>175</v>
      </c>
      <c r="R34368" s="325">
        <v>3275</v>
      </c>
      <c r="S34368" s="325">
        <v>3671</v>
      </c>
      <c r="T34368" s="325">
        <v>4190</v>
      </c>
      <c r="U34368" s="325">
        <v>4307</v>
      </c>
      <c r="V34368" s="325">
        <v>4385</v>
      </c>
      <c r="W34368" s="325">
        <v>4389</v>
      </c>
      <c r="X34368" s="325">
        <v>4391</v>
      </c>
      <c r="Y34368" s="325">
        <v>4392</v>
      </c>
      <c r="Z34368" s="325">
        <v>4431</v>
      </c>
      <c r="AA34368" s="325">
        <v>4454</v>
      </c>
      <c r="AB34368" s="325">
        <v>4458</v>
      </c>
      <c r="AC34368" s="325">
        <v>4462</v>
      </c>
      <c r="AD34368" s="325">
        <v>4473</v>
      </c>
      <c r="AE34368" s="325">
        <v>4505</v>
      </c>
      <c r="AF34368" s="325">
        <v>4547</v>
      </c>
      <c r="AG34368" s="325">
        <v>4549</v>
      </c>
      <c r="AH34368" s="325">
        <v>4550</v>
      </c>
      <c r="AI34368" s="325">
        <v>4550</v>
      </c>
      <c r="AJ34368" s="325">
        <v>4549</v>
      </c>
      <c r="AK34368" s="325">
        <v>4549</v>
      </c>
      <c r="AL34368" s="325">
        <v>4549</v>
      </c>
      <c r="AM34368" s="201"/>
      <c r="AN34368" s="201"/>
      <c r="AO34368" s="201"/>
      <c r="AP34368" s="201"/>
      <c r="AQ34368" s="201"/>
      <c r="AR34368" s="201"/>
      <c r="AS34368" s="201"/>
      <c r="AT34368" s="201"/>
    </row>
    <row r="34369" spans="1:46" x14ac:dyDescent="0.3">
      <c r="A34369" s="379" t="s">
        <v>68148</v>
      </c>
      <c r="B34369" s="379" t="s">
        <v>68149</v>
      </c>
      <c r="C34369" s="379" t="s">
        <v>7536</v>
      </c>
      <c r="D34369" s="379" t="s">
        <v>68070</v>
      </c>
      <c r="E34369" s="379" t="s">
        <v>68087</v>
      </c>
      <c r="F34369" s="379" t="s">
        <v>72000</v>
      </c>
      <c r="G34369" s="385">
        <v>1486</v>
      </c>
      <c r="H34369" s="385">
        <v>64</v>
      </c>
      <c r="I34369" s="325">
        <v>1713</v>
      </c>
      <c r="J34369" s="325" t="s">
        <v>72896</v>
      </c>
      <c r="K34369" s="325">
        <v>1713</v>
      </c>
      <c r="L34369" s="325">
        <v>0</v>
      </c>
      <c r="M34369" s="325">
        <v>0</v>
      </c>
      <c r="N34369" s="325">
        <v>0</v>
      </c>
      <c r="O34369" s="325">
        <v>0</v>
      </c>
      <c r="P34369" s="325">
        <v>0</v>
      </c>
      <c r="Q34369" s="325" t="s">
        <v>71099</v>
      </c>
      <c r="R34369" s="325">
        <v>0</v>
      </c>
      <c r="S34369" s="325">
        <v>0</v>
      </c>
      <c r="T34369" s="325">
        <v>0</v>
      </c>
      <c r="U34369" s="325">
        <v>0</v>
      </c>
      <c r="V34369" s="325">
        <v>0</v>
      </c>
      <c r="W34369" s="325">
        <v>0</v>
      </c>
      <c r="X34369" s="325">
        <v>0</v>
      </c>
      <c r="Y34369" s="325">
        <v>0</v>
      </c>
      <c r="Z34369" s="325">
        <v>0</v>
      </c>
      <c r="AA34369" s="325">
        <v>0</v>
      </c>
      <c r="AB34369" s="325">
        <v>0</v>
      </c>
      <c r="AC34369" s="325">
        <v>0</v>
      </c>
      <c r="AD34369" s="325">
        <v>0</v>
      </c>
      <c r="AE34369" s="325">
        <v>0</v>
      </c>
      <c r="AF34369" s="325">
        <v>1036</v>
      </c>
      <c r="AG34369" s="325">
        <v>1535</v>
      </c>
      <c r="AH34369" s="325">
        <v>1612</v>
      </c>
      <c r="AI34369" s="325">
        <v>1623</v>
      </c>
      <c r="AJ34369" s="325">
        <v>1691</v>
      </c>
      <c r="AK34369" s="325">
        <v>1705</v>
      </c>
      <c r="AL34369" s="325">
        <v>1713</v>
      </c>
      <c r="AM34369" s="201"/>
      <c r="AN34369" s="201"/>
      <c r="AO34369" s="201"/>
      <c r="AP34369" s="201"/>
      <c r="AQ34369" s="201"/>
      <c r="AR34369" s="201"/>
      <c r="AS34369" s="201"/>
      <c r="AT34369" s="201"/>
    </row>
    <row r="34370" spans="1:46" x14ac:dyDescent="0.3">
      <c r="A34370" s="379" t="s">
        <v>68150</v>
      </c>
      <c r="B34370" s="379" t="s">
        <v>68151</v>
      </c>
      <c r="C34370" s="379" t="s">
        <v>7536</v>
      </c>
      <c r="D34370" s="379" t="s">
        <v>68070</v>
      </c>
      <c r="E34370" s="379" t="s">
        <v>68071</v>
      </c>
      <c r="F34370" s="379" t="s">
        <v>71999</v>
      </c>
      <c r="G34370" s="385">
        <v>538.55248618782696</v>
      </c>
      <c r="H34370" s="385">
        <v>18</v>
      </c>
      <c r="I34370" s="325">
        <v>694</v>
      </c>
      <c r="J34370" s="325" t="s">
        <v>72896</v>
      </c>
      <c r="K34370" s="325">
        <v>694</v>
      </c>
      <c r="L34370" s="379">
        <v>0</v>
      </c>
      <c r="M34370" s="325">
        <v>0</v>
      </c>
      <c r="N34370" s="325">
        <v>0</v>
      </c>
      <c r="O34370" s="379">
        <v>1</v>
      </c>
      <c r="P34370" s="379">
        <v>0</v>
      </c>
      <c r="Q34370" s="325" t="s">
        <v>71099</v>
      </c>
      <c r="R34370" s="325">
        <v>0</v>
      </c>
      <c r="S34370" s="325">
        <v>0</v>
      </c>
      <c r="T34370" s="325">
        <v>0</v>
      </c>
      <c r="U34370" s="325">
        <v>0</v>
      </c>
      <c r="V34370" s="325">
        <v>0</v>
      </c>
      <c r="W34370" s="325">
        <v>0</v>
      </c>
      <c r="X34370" s="325">
        <v>0</v>
      </c>
      <c r="Y34370" s="325">
        <v>0</v>
      </c>
      <c r="Z34370" s="325">
        <v>0</v>
      </c>
      <c r="AA34370" s="325">
        <v>0</v>
      </c>
      <c r="AB34370" s="325">
        <v>0</v>
      </c>
      <c r="AC34370" s="325">
        <v>0</v>
      </c>
      <c r="AD34370" s="325">
        <v>0</v>
      </c>
      <c r="AE34370" s="325">
        <v>680</v>
      </c>
      <c r="AF34370" s="325">
        <v>693</v>
      </c>
      <c r="AG34370" s="325">
        <v>693</v>
      </c>
      <c r="AH34370" s="325">
        <v>693</v>
      </c>
      <c r="AI34370" s="325">
        <v>694</v>
      </c>
      <c r="AJ34370" s="325">
        <v>694</v>
      </c>
      <c r="AK34370" s="325">
        <v>694</v>
      </c>
      <c r="AL34370" s="325">
        <v>694</v>
      </c>
      <c r="AM34370" s="201"/>
      <c r="AN34370" s="201"/>
      <c r="AO34370" s="201"/>
      <c r="AP34370" s="201"/>
      <c r="AQ34370" s="201"/>
      <c r="AR34370" s="201"/>
      <c r="AS34370" s="201"/>
      <c r="AT34370" s="201"/>
    </row>
    <row r="34371" spans="1:46" x14ac:dyDescent="0.3">
      <c r="A34371" s="379" t="s">
        <v>68152</v>
      </c>
      <c r="B34371" s="379" t="s">
        <v>68153</v>
      </c>
      <c r="C34371" s="379" t="s">
        <v>7536</v>
      </c>
      <c r="D34371" s="379" t="s">
        <v>68070</v>
      </c>
      <c r="E34371" s="379" t="s">
        <v>68071</v>
      </c>
      <c r="F34371" s="379" t="s">
        <v>71999</v>
      </c>
      <c r="G34371" s="385">
        <v>207.50512820512799</v>
      </c>
      <c r="H34371" s="385">
        <v>7</v>
      </c>
      <c r="I34371" s="325">
        <v>272</v>
      </c>
      <c r="J34371" s="325" t="s">
        <v>72896</v>
      </c>
      <c r="K34371" s="325">
        <v>272</v>
      </c>
      <c r="L34371" s="325">
        <v>0</v>
      </c>
      <c r="M34371" s="325">
        <v>0</v>
      </c>
      <c r="N34371" s="325">
        <v>0</v>
      </c>
      <c r="O34371" s="325">
        <v>1</v>
      </c>
      <c r="P34371" s="325">
        <v>0</v>
      </c>
      <c r="Q34371" s="325" t="s">
        <v>71099</v>
      </c>
      <c r="R34371" s="325">
        <v>0</v>
      </c>
      <c r="S34371" s="325">
        <v>0</v>
      </c>
      <c r="T34371" s="325">
        <v>0</v>
      </c>
      <c r="U34371" s="325">
        <v>0</v>
      </c>
      <c r="V34371" s="325">
        <v>0</v>
      </c>
      <c r="W34371" s="325">
        <v>0</v>
      </c>
      <c r="X34371" s="325">
        <v>0</v>
      </c>
      <c r="Y34371" s="325">
        <v>0</v>
      </c>
      <c r="Z34371" s="325">
        <v>0</v>
      </c>
      <c r="AA34371" s="325">
        <v>0</v>
      </c>
      <c r="AB34371" s="325">
        <v>0</v>
      </c>
      <c r="AC34371" s="325">
        <v>0</v>
      </c>
      <c r="AD34371" s="325">
        <v>0</v>
      </c>
      <c r="AE34371" s="325">
        <v>339</v>
      </c>
      <c r="AF34371" s="325">
        <v>343</v>
      </c>
      <c r="AG34371" s="325">
        <v>270</v>
      </c>
      <c r="AH34371" s="325">
        <v>270</v>
      </c>
      <c r="AI34371" s="325">
        <v>270</v>
      </c>
      <c r="AJ34371" s="325">
        <v>270</v>
      </c>
      <c r="AK34371" s="325">
        <v>270</v>
      </c>
      <c r="AL34371" s="325">
        <v>272</v>
      </c>
      <c r="AM34371" s="201"/>
      <c r="AN34371" s="201"/>
      <c r="AO34371" s="201"/>
      <c r="AP34371" s="201"/>
      <c r="AQ34371" s="201"/>
      <c r="AR34371" s="201"/>
      <c r="AS34371" s="201"/>
      <c r="AT34371" s="201"/>
    </row>
    <row r="34372" spans="1:46" x14ac:dyDescent="0.3">
      <c r="A34372" s="379" t="s">
        <v>68154</v>
      </c>
      <c r="B34372" s="379" t="s">
        <v>68155</v>
      </c>
      <c r="C34372" s="379" t="s">
        <v>7536</v>
      </c>
      <c r="D34372" s="379" t="s">
        <v>68070</v>
      </c>
      <c r="E34372" s="379" t="s">
        <v>68090</v>
      </c>
      <c r="F34372" s="379" t="s">
        <v>72000</v>
      </c>
      <c r="G34372" s="385">
        <v>498.93203883495403</v>
      </c>
      <c r="H34372" s="385">
        <v>17</v>
      </c>
      <c r="I34372" s="325">
        <v>573</v>
      </c>
      <c r="J34372" s="325" t="s">
        <v>72896</v>
      </c>
      <c r="K34372" s="325">
        <v>573</v>
      </c>
      <c r="L34372" s="325">
        <v>0</v>
      </c>
      <c r="M34372" s="325">
        <v>0</v>
      </c>
      <c r="N34372" s="325">
        <v>0</v>
      </c>
      <c r="O34372" s="325">
        <v>0</v>
      </c>
      <c r="P34372" s="325">
        <v>0</v>
      </c>
      <c r="Q34372" s="325" t="s">
        <v>71099</v>
      </c>
      <c r="R34372" s="325">
        <v>0</v>
      </c>
      <c r="S34372" s="325">
        <v>0</v>
      </c>
      <c r="T34372" s="325">
        <v>0</v>
      </c>
      <c r="U34372" s="325">
        <v>0</v>
      </c>
      <c r="V34372" s="325">
        <v>0</v>
      </c>
      <c r="W34372" s="325">
        <v>0</v>
      </c>
      <c r="X34372" s="325">
        <v>0</v>
      </c>
      <c r="Y34372" s="325">
        <v>0</v>
      </c>
      <c r="Z34372" s="325">
        <v>0</v>
      </c>
      <c r="AA34372" s="325">
        <v>50</v>
      </c>
      <c r="AB34372" s="325">
        <v>50</v>
      </c>
      <c r="AC34372" s="325">
        <v>50</v>
      </c>
      <c r="AD34372" s="325">
        <v>838</v>
      </c>
      <c r="AE34372" s="325">
        <v>551</v>
      </c>
      <c r="AF34372" s="325">
        <v>551</v>
      </c>
      <c r="AG34372" s="325">
        <v>570</v>
      </c>
      <c r="AH34372" s="325">
        <v>570</v>
      </c>
      <c r="AI34372" s="325">
        <v>570</v>
      </c>
      <c r="AJ34372" s="325">
        <v>572</v>
      </c>
      <c r="AK34372" s="325">
        <v>572</v>
      </c>
      <c r="AL34372" s="325">
        <v>573</v>
      </c>
      <c r="AM34372" s="201"/>
      <c r="AN34372" s="201"/>
      <c r="AO34372" s="201"/>
      <c r="AP34372" s="201"/>
      <c r="AQ34372" s="201"/>
      <c r="AR34372" s="201"/>
      <c r="AS34372" s="201"/>
      <c r="AT34372" s="201"/>
    </row>
    <row r="34373" spans="1:46" x14ac:dyDescent="0.3">
      <c r="A34373" s="379" t="s">
        <v>68156</v>
      </c>
      <c r="B34373" s="379" t="s">
        <v>68157</v>
      </c>
      <c r="C34373" s="379" t="s">
        <v>7536</v>
      </c>
      <c r="D34373" s="379" t="s">
        <v>68070</v>
      </c>
      <c r="E34373" s="379" t="s">
        <v>68087</v>
      </c>
      <c r="F34373" s="379" t="s">
        <v>72000</v>
      </c>
      <c r="G34373" s="385">
        <v>961</v>
      </c>
      <c r="H34373" s="385">
        <v>45</v>
      </c>
      <c r="I34373" s="325">
        <v>865</v>
      </c>
      <c r="J34373" s="325" t="s">
        <v>72629</v>
      </c>
      <c r="K34373" s="325">
        <v>1006</v>
      </c>
      <c r="L34373" s="325">
        <v>0</v>
      </c>
      <c r="M34373" s="325">
        <v>0</v>
      </c>
      <c r="N34373" s="325">
        <v>0</v>
      </c>
      <c r="O34373" s="325">
        <v>1</v>
      </c>
      <c r="P34373" s="325">
        <v>0</v>
      </c>
      <c r="Q34373" s="325" t="s">
        <v>71099</v>
      </c>
      <c r="R34373" s="325">
        <v>0</v>
      </c>
      <c r="S34373" s="325">
        <v>0</v>
      </c>
      <c r="T34373" s="325">
        <v>0</v>
      </c>
      <c r="U34373" s="325">
        <v>0</v>
      </c>
      <c r="V34373" s="325">
        <v>0</v>
      </c>
      <c r="W34373" s="325">
        <v>0</v>
      </c>
      <c r="X34373" s="325">
        <v>0</v>
      </c>
      <c r="Y34373" s="325">
        <v>0</v>
      </c>
      <c r="Z34373" s="325">
        <v>0</v>
      </c>
      <c r="AA34373" s="325">
        <v>0</v>
      </c>
      <c r="AB34373" s="325">
        <v>0</v>
      </c>
      <c r="AC34373" s="325">
        <v>0</v>
      </c>
      <c r="AD34373" s="325">
        <v>0</v>
      </c>
      <c r="AE34373" s="325">
        <v>0</v>
      </c>
      <c r="AF34373" s="325">
        <v>0</v>
      </c>
      <c r="AG34373" s="325">
        <v>787</v>
      </c>
      <c r="AH34373" s="325">
        <v>812</v>
      </c>
      <c r="AI34373" s="325">
        <v>854</v>
      </c>
      <c r="AJ34373" s="325">
        <v>862</v>
      </c>
      <c r="AK34373" s="325">
        <v>863</v>
      </c>
      <c r="AL34373" s="325">
        <v>865</v>
      </c>
      <c r="AM34373" s="201"/>
      <c r="AN34373" s="201"/>
      <c r="AO34373" s="201"/>
      <c r="AP34373" s="201"/>
      <c r="AQ34373" s="201"/>
      <c r="AR34373" s="201"/>
      <c r="AS34373" s="201"/>
      <c r="AT34373" s="201"/>
    </row>
    <row r="34374" spans="1:46" x14ac:dyDescent="0.3">
      <c r="A34374" s="379" t="s">
        <v>68158</v>
      </c>
      <c r="B34374" s="379" t="s">
        <v>68159</v>
      </c>
      <c r="C34374" s="379" t="s">
        <v>7536</v>
      </c>
      <c r="D34374" s="379" t="s">
        <v>68070</v>
      </c>
      <c r="E34374" s="379" t="s">
        <v>68094</v>
      </c>
      <c r="F34374" s="379" t="s">
        <v>71999</v>
      </c>
      <c r="G34374" s="385">
        <v>1039.92616226071</v>
      </c>
      <c r="H34374" s="385">
        <v>171</v>
      </c>
      <c r="I34374" s="325">
        <v>1280</v>
      </c>
      <c r="J34374" s="325" t="s">
        <v>72896</v>
      </c>
      <c r="K34374" s="325">
        <v>1252</v>
      </c>
      <c r="L34374" s="325">
        <v>0</v>
      </c>
      <c r="M34374" s="325" t="s">
        <v>71150</v>
      </c>
      <c r="N34374" s="325">
        <v>0</v>
      </c>
      <c r="O34374" s="325">
        <v>0</v>
      </c>
      <c r="P34374" s="325">
        <v>0</v>
      </c>
      <c r="Q34374" s="325" t="s">
        <v>72834</v>
      </c>
      <c r="R34374" s="325">
        <v>993</v>
      </c>
      <c r="S34374" s="325">
        <v>995</v>
      </c>
      <c r="T34374" s="325">
        <v>1004</v>
      </c>
      <c r="U34374" s="325">
        <v>980</v>
      </c>
      <c r="V34374" s="325">
        <v>1009</v>
      </c>
      <c r="W34374" s="325">
        <v>1024</v>
      </c>
      <c r="X34374" s="325">
        <v>1117</v>
      </c>
      <c r="Y34374" s="325">
        <v>1119</v>
      </c>
      <c r="Z34374" s="325">
        <v>1127</v>
      </c>
      <c r="AA34374" s="325">
        <v>1127</v>
      </c>
      <c r="AB34374" s="325">
        <v>1120</v>
      </c>
      <c r="AC34374" s="325">
        <v>1121</v>
      </c>
      <c r="AD34374" s="325">
        <v>1113</v>
      </c>
      <c r="AE34374" s="325">
        <v>1113</v>
      </c>
      <c r="AF34374" s="325">
        <v>1115</v>
      </c>
      <c r="AG34374" s="325">
        <v>1147</v>
      </c>
      <c r="AH34374" s="325">
        <v>1169</v>
      </c>
      <c r="AI34374" s="325">
        <v>1163</v>
      </c>
      <c r="AJ34374" s="325">
        <v>1183</v>
      </c>
      <c r="AK34374" s="325">
        <v>1195</v>
      </c>
      <c r="AL34374" s="325">
        <v>1214</v>
      </c>
      <c r="AM34374" s="201"/>
      <c r="AN34374" s="201"/>
      <c r="AO34374" s="201"/>
      <c r="AP34374" s="201"/>
      <c r="AQ34374" s="201"/>
      <c r="AR34374" s="201"/>
      <c r="AS34374" s="201"/>
      <c r="AT34374" s="201"/>
    </row>
    <row r="34375" spans="1:46" x14ac:dyDescent="0.3">
      <c r="A34375" s="379" t="s">
        <v>68160</v>
      </c>
      <c r="B34375" s="379" t="s">
        <v>68161</v>
      </c>
      <c r="C34375" s="379" t="s">
        <v>7536</v>
      </c>
      <c r="D34375" s="379" t="s">
        <v>68070</v>
      </c>
      <c r="E34375" s="379" t="s">
        <v>68071</v>
      </c>
      <c r="F34375" s="379" t="s">
        <v>71999</v>
      </c>
      <c r="G34375" s="385">
        <v>148.47887323943701</v>
      </c>
      <c r="H34375" s="385">
        <v>4</v>
      </c>
      <c r="I34375" s="325">
        <v>167</v>
      </c>
      <c r="J34375" s="325" t="s">
        <v>72896</v>
      </c>
      <c r="K34375" s="325">
        <v>167</v>
      </c>
      <c r="L34375" s="325">
        <v>0</v>
      </c>
      <c r="M34375" s="325">
        <v>0</v>
      </c>
      <c r="N34375" s="325">
        <v>0</v>
      </c>
      <c r="O34375" s="325">
        <v>1</v>
      </c>
      <c r="P34375" s="325">
        <v>0</v>
      </c>
      <c r="Q34375" s="325" t="s">
        <v>71099</v>
      </c>
      <c r="R34375" s="325">
        <v>0</v>
      </c>
      <c r="S34375" s="325">
        <v>0</v>
      </c>
      <c r="T34375" s="325">
        <v>0</v>
      </c>
      <c r="U34375" s="325">
        <v>0</v>
      </c>
      <c r="V34375" s="325">
        <v>0</v>
      </c>
      <c r="W34375" s="325">
        <v>0</v>
      </c>
      <c r="X34375" s="325">
        <v>0</v>
      </c>
      <c r="Y34375" s="325">
        <v>0</v>
      </c>
      <c r="Z34375" s="325">
        <v>176</v>
      </c>
      <c r="AA34375" s="325">
        <v>165</v>
      </c>
      <c r="AB34375" s="325">
        <v>165</v>
      </c>
      <c r="AC34375" s="325">
        <v>165</v>
      </c>
      <c r="AD34375" s="325">
        <v>166</v>
      </c>
      <c r="AE34375" s="325">
        <v>166</v>
      </c>
      <c r="AF34375" s="325">
        <v>166</v>
      </c>
      <c r="AG34375" s="325">
        <v>166</v>
      </c>
      <c r="AH34375" s="325">
        <v>166</v>
      </c>
      <c r="AI34375" s="325">
        <v>166</v>
      </c>
      <c r="AJ34375" s="325">
        <v>166</v>
      </c>
      <c r="AK34375" s="325">
        <v>167</v>
      </c>
      <c r="AL34375" s="325">
        <v>167</v>
      </c>
      <c r="AM34375" s="201"/>
      <c r="AN34375" s="201"/>
      <c r="AO34375" s="201"/>
      <c r="AP34375" s="201"/>
      <c r="AQ34375" s="201"/>
      <c r="AR34375" s="201"/>
      <c r="AS34375" s="201"/>
      <c r="AT34375" s="201"/>
    </row>
    <row r="34376" spans="1:46" x14ac:dyDescent="0.3">
      <c r="A34376" s="379" t="s">
        <v>68162</v>
      </c>
      <c r="B34376" s="379" t="s">
        <v>68163</v>
      </c>
      <c r="C34376" s="379" t="s">
        <v>7536</v>
      </c>
      <c r="D34376" s="379" t="s">
        <v>68070</v>
      </c>
      <c r="E34376" s="379" t="s">
        <v>68071</v>
      </c>
      <c r="F34376" s="379" t="s">
        <v>71999</v>
      </c>
      <c r="G34376" s="385">
        <v>36.176587301587297</v>
      </c>
      <c r="H34376" s="385">
        <v>5</v>
      </c>
      <c r="I34376" s="325">
        <v>57</v>
      </c>
      <c r="J34376" s="325" t="s">
        <v>72896</v>
      </c>
      <c r="K34376" s="325">
        <v>57</v>
      </c>
      <c r="L34376" s="379">
        <v>0</v>
      </c>
      <c r="M34376" s="325">
        <v>0</v>
      </c>
      <c r="N34376" s="325">
        <v>0</v>
      </c>
      <c r="O34376" s="379">
        <v>1</v>
      </c>
      <c r="P34376" s="379">
        <v>0</v>
      </c>
      <c r="Q34376" s="325" t="s">
        <v>71099</v>
      </c>
      <c r="R34376" s="325">
        <v>0</v>
      </c>
      <c r="S34376" s="325">
        <v>0</v>
      </c>
      <c r="T34376" s="325">
        <v>0</v>
      </c>
      <c r="U34376" s="325">
        <v>0</v>
      </c>
      <c r="V34376" s="325">
        <v>0</v>
      </c>
      <c r="W34376" s="325">
        <v>0</v>
      </c>
      <c r="X34376" s="325">
        <v>0</v>
      </c>
      <c r="Y34376" s="325">
        <v>0</v>
      </c>
      <c r="Z34376" s="325">
        <v>0</v>
      </c>
      <c r="AA34376" s="325">
        <v>0</v>
      </c>
      <c r="AB34376" s="325">
        <v>0</v>
      </c>
      <c r="AC34376" s="325">
        <v>0</v>
      </c>
      <c r="AD34376" s="325">
        <v>0</v>
      </c>
      <c r="AE34376" s="325">
        <v>57</v>
      </c>
      <c r="AF34376" s="325">
        <v>57</v>
      </c>
      <c r="AG34376" s="325">
        <v>57</v>
      </c>
      <c r="AH34376" s="325">
        <v>57</v>
      </c>
      <c r="AI34376" s="325">
        <v>57</v>
      </c>
      <c r="AJ34376" s="325">
        <v>57</v>
      </c>
      <c r="AK34376" s="325">
        <v>57</v>
      </c>
      <c r="AL34376" s="325">
        <v>57</v>
      </c>
      <c r="AM34376" s="201"/>
      <c r="AN34376" s="201"/>
      <c r="AO34376" s="201"/>
      <c r="AP34376" s="201"/>
      <c r="AQ34376" s="201"/>
      <c r="AR34376" s="201"/>
      <c r="AS34376" s="201"/>
      <c r="AT34376" s="201"/>
    </row>
    <row r="34377" spans="1:46" x14ac:dyDescent="0.3">
      <c r="A34377" s="379" t="s">
        <v>68164</v>
      </c>
      <c r="B34377" s="379" t="s">
        <v>68165</v>
      </c>
      <c r="C34377" s="379" t="s">
        <v>7536</v>
      </c>
      <c r="D34377" s="379" t="s">
        <v>68070</v>
      </c>
      <c r="E34377" s="379" t="s">
        <v>68090</v>
      </c>
      <c r="F34377" s="379" t="s">
        <v>72000</v>
      </c>
      <c r="G34377" s="385">
        <v>57.311282570199701</v>
      </c>
      <c r="H34377" s="385">
        <v>7</v>
      </c>
      <c r="I34377" s="325">
        <v>73</v>
      </c>
      <c r="J34377" s="325" t="s">
        <v>72896</v>
      </c>
      <c r="K34377" s="325">
        <v>73</v>
      </c>
      <c r="L34377" s="325">
        <v>0</v>
      </c>
      <c r="M34377" s="325">
        <v>0</v>
      </c>
      <c r="N34377" s="325">
        <v>0</v>
      </c>
      <c r="O34377" s="325">
        <v>1</v>
      </c>
      <c r="P34377" s="325">
        <v>0</v>
      </c>
      <c r="Q34377" s="325" t="s">
        <v>71099</v>
      </c>
      <c r="R34377" s="325">
        <v>0</v>
      </c>
      <c r="S34377" s="325">
        <v>0</v>
      </c>
      <c r="T34377" s="325">
        <v>0</v>
      </c>
      <c r="U34377" s="325">
        <v>0</v>
      </c>
      <c r="V34377" s="325">
        <v>0</v>
      </c>
      <c r="W34377" s="325">
        <v>0</v>
      </c>
      <c r="X34377" s="325">
        <v>0</v>
      </c>
      <c r="Y34377" s="325">
        <v>0</v>
      </c>
      <c r="Z34377" s="325">
        <v>64</v>
      </c>
      <c r="AA34377" s="325">
        <v>64</v>
      </c>
      <c r="AB34377" s="325">
        <v>71</v>
      </c>
      <c r="AC34377" s="325">
        <v>71</v>
      </c>
      <c r="AD34377" s="325">
        <v>71</v>
      </c>
      <c r="AE34377" s="325">
        <v>71</v>
      </c>
      <c r="AF34377" s="325">
        <v>71</v>
      </c>
      <c r="AG34377" s="325">
        <v>71</v>
      </c>
      <c r="AH34377" s="325">
        <v>71</v>
      </c>
      <c r="AI34377" s="325">
        <v>71</v>
      </c>
      <c r="AJ34377" s="325">
        <v>71</v>
      </c>
      <c r="AK34377" s="325">
        <v>71</v>
      </c>
      <c r="AL34377" s="325">
        <v>71</v>
      </c>
      <c r="AM34377" s="201"/>
      <c r="AN34377" s="201"/>
      <c r="AO34377" s="201"/>
      <c r="AP34377" s="201"/>
      <c r="AQ34377" s="201"/>
      <c r="AR34377" s="201"/>
      <c r="AS34377" s="201"/>
      <c r="AT34377" s="201"/>
    </row>
    <row r="34378" spans="1:46" x14ac:dyDescent="0.3">
      <c r="A34378" s="379" t="s">
        <v>68166</v>
      </c>
      <c r="B34378" s="379" t="s">
        <v>68167</v>
      </c>
      <c r="C34378" s="379" t="s">
        <v>7536</v>
      </c>
      <c r="D34378" s="379" t="s">
        <v>68070</v>
      </c>
      <c r="E34378" s="379" t="s">
        <v>68078</v>
      </c>
      <c r="F34378" s="379" t="s">
        <v>71999</v>
      </c>
      <c r="G34378" s="385">
        <v>875.22090261283097</v>
      </c>
      <c r="H34378" s="385">
        <v>41</v>
      </c>
      <c r="I34378" s="325">
        <v>1110</v>
      </c>
      <c r="J34378" s="325" t="s">
        <v>72896</v>
      </c>
      <c r="K34378" s="325">
        <v>1110</v>
      </c>
      <c r="L34378" s="325">
        <v>0</v>
      </c>
      <c r="M34378" s="325">
        <v>0</v>
      </c>
      <c r="N34378" s="325">
        <v>0</v>
      </c>
      <c r="O34378" s="325">
        <v>1</v>
      </c>
      <c r="P34378" s="325">
        <v>0</v>
      </c>
      <c r="Q34378" s="325" t="s">
        <v>71099</v>
      </c>
      <c r="R34378" s="325">
        <v>0</v>
      </c>
      <c r="S34378" s="325">
        <v>0</v>
      </c>
      <c r="T34378" s="325">
        <v>0</v>
      </c>
      <c r="U34378" s="325">
        <v>0</v>
      </c>
      <c r="V34378" s="325">
        <v>0</v>
      </c>
      <c r="W34378" s="325">
        <v>0</v>
      </c>
      <c r="X34378" s="325">
        <v>0</v>
      </c>
      <c r="Y34378" s="325">
        <v>0</v>
      </c>
      <c r="Z34378" s="325">
        <v>0</v>
      </c>
      <c r="AA34378" s="325">
        <v>0</v>
      </c>
      <c r="AB34378" s="325">
        <v>0</v>
      </c>
      <c r="AC34378" s="325">
        <v>0</v>
      </c>
      <c r="AD34378" s="325">
        <v>0</v>
      </c>
      <c r="AE34378" s="325">
        <v>0</v>
      </c>
      <c r="AF34378" s="325">
        <v>841</v>
      </c>
      <c r="AG34378" s="325">
        <v>978</v>
      </c>
      <c r="AH34378" s="325">
        <v>1043</v>
      </c>
      <c r="AI34378" s="325">
        <v>1045</v>
      </c>
      <c r="AJ34378" s="325">
        <v>1064</v>
      </c>
      <c r="AK34378" s="325">
        <v>1067</v>
      </c>
      <c r="AL34378" s="325">
        <v>1071</v>
      </c>
      <c r="AM34378" s="201"/>
      <c r="AN34378" s="201"/>
      <c r="AO34378" s="201"/>
      <c r="AP34378" s="201"/>
      <c r="AQ34378" s="201"/>
      <c r="AR34378" s="201"/>
      <c r="AS34378" s="201"/>
      <c r="AT34378" s="201"/>
    </row>
    <row r="34379" spans="1:46" x14ac:dyDescent="0.3">
      <c r="A34379" s="379" t="s">
        <v>68168</v>
      </c>
      <c r="B34379" s="379" t="s">
        <v>13903</v>
      </c>
      <c r="C34379" s="379" t="s">
        <v>7536</v>
      </c>
      <c r="D34379" s="379" t="s">
        <v>68070</v>
      </c>
      <c r="E34379" s="379" t="s">
        <v>68087</v>
      </c>
      <c r="F34379" s="379" t="s">
        <v>72000</v>
      </c>
      <c r="G34379" s="385">
        <v>654.40735068911397</v>
      </c>
      <c r="H34379" s="385">
        <v>28</v>
      </c>
      <c r="I34379" s="325">
        <v>638</v>
      </c>
      <c r="J34379" s="325" t="s">
        <v>72629</v>
      </c>
      <c r="K34379" s="325">
        <v>682.40735068911397</v>
      </c>
      <c r="L34379" s="325">
        <v>0</v>
      </c>
      <c r="M34379" s="325">
        <v>0</v>
      </c>
      <c r="N34379" s="325">
        <v>0</v>
      </c>
      <c r="O34379" s="325">
        <v>1</v>
      </c>
      <c r="P34379" s="325">
        <v>0</v>
      </c>
      <c r="Q34379" s="325" t="s">
        <v>71099</v>
      </c>
      <c r="R34379" s="325">
        <v>0</v>
      </c>
      <c r="S34379" s="325">
        <v>0</v>
      </c>
      <c r="T34379" s="325">
        <v>0</v>
      </c>
      <c r="U34379" s="325">
        <v>0</v>
      </c>
      <c r="V34379" s="325">
        <v>0</v>
      </c>
      <c r="W34379" s="325">
        <v>0</v>
      </c>
      <c r="X34379" s="325">
        <v>0</v>
      </c>
      <c r="Y34379" s="325">
        <v>0</v>
      </c>
      <c r="Z34379" s="325">
        <v>64</v>
      </c>
      <c r="AA34379" s="325">
        <v>64</v>
      </c>
      <c r="AB34379" s="325">
        <v>64</v>
      </c>
      <c r="AC34379" s="325">
        <v>70</v>
      </c>
      <c r="AD34379" s="325">
        <v>91</v>
      </c>
      <c r="AE34379" s="325">
        <v>91</v>
      </c>
      <c r="AF34379" s="325">
        <v>91</v>
      </c>
      <c r="AG34379" s="325">
        <v>567</v>
      </c>
      <c r="AH34379" s="325">
        <v>580</v>
      </c>
      <c r="AI34379" s="325">
        <v>580</v>
      </c>
      <c r="AJ34379" s="325">
        <v>580</v>
      </c>
      <c r="AK34379" s="325">
        <v>581</v>
      </c>
      <c r="AL34379" s="325">
        <v>622</v>
      </c>
      <c r="AM34379" s="201"/>
      <c r="AN34379" s="201"/>
      <c r="AO34379" s="201"/>
      <c r="AP34379" s="201"/>
      <c r="AQ34379" s="201"/>
      <c r="AR34379" s="201"/>
      <c r="AS34379" s="201"/>
      <c r="AT34379" s="201"/>
    </row>
    <row r="34380" spans="1:46" x14ac:dyDescent="0.3">
      <c r="A34380" s="379" t="s">
        <v>68169</v>
      </c>
      <c r="B34380" s="379" t="s">
        <v>68170</v>
      </c>
      <c r="C34380" s="379" t="s">
        <v>7536</v>
      </c>
      <c r="D34380" s="379" t="s">
        <v>68070</v>
      </c>
      <c r="E34380" s="379" t="s">
        <v>68094</v>
      </c>
      <c r="F34380" s="379" t="s">
        <v>71999</v>
      </c>
      <c r="G34380" s="385">
        <v>9063.1321516756707</v>
      </c>
      <c r="H34380" s="385">
        <v>508</v>
      </c>
      <c r="I34380" s="325">
        <v>14076</v>
      </c>
      <c r="J34380" s="325" t="s">
        <v>72898</v>
      </c>
      <c r="K34380" s="325">
        <v>10911</v>
      </c>
      <c r="L34380" s="325">
        <v>0</v>
      </c>
      <c r="M34380" s="325" t="s">
        <v>71150</v>
      </c>
      <c r="N34380" s="325">
        <v>0</v>
      </c>
      <c r="O34380" s="325">
        <v>0</v>
      </c>
      <c r="P34380" s="325">
        <v>0</v>
      </c>
      <c r="Q34380" s="325" t="s">
        <v>72835</v>
      </c>
      <c r="R34380" s="325">
        <v>5302</v>
      </c>
      <c r="S34380" s="325">
        <v>5370</v>
      </c>
      <c r="T34380" s="325">
        <v>5573</v>
      </c>
      <c r="U34380" s="325">
        <v>5635</v>
      </c>
      <c r="V34380" s="325">
        <v>6158</v>
      </c>
      <c r="W34380" s="325">
        <v>12004</v>
      </c>
      <c r="X34380" s="325">
        <v>12970</v>
      </c>
      <c r="Y34380" s="325">
        <v>13148</v>
      </c>
      <c r="Z34380" s="325">
        <v>13565</v>
      </c>
      <c r="AA34380" s="325">
        <v>13860</v>
      </c>
      <c r="AB34380" s="325">
        <v>14328</v>
      </c>
      <c r="AC34380" s="325">
        <v>14854</v>
      </c>
      <c r="AD34380" s="325">
        <v>10062</v>
      </c>
      <c r="AE34380" s="325">
        <v>10107</v>
      </c>
      <c r="AF34380" s="325">
        <v>9339</v>
      </c>
      <c r="AG34380" s="325">
        <v>9512</v>
      </c>
      <c r="AH34380" s="325">
        <v>9826</v>
      </c>
      <c r="AI34380" s="325">
        <v>9994</v>
      </c>
      <c r="AJ34380" s="325">
        <v>10001</v>
      </c>
      <c r="AK34380" s="325">
        <v>10013</v>
      </c>
      <c r="AL34380" s="325">
        <v>10062</v>
      </c>
      <c r="AM34380" s="201"/>
      <c r="AN34380" s="201"/>
      <c r="AO34380" s="201"/>
      <c r="AP34380" s="201"/>
      <c r="AQ34380" s="201"/>
      <c r="AR34380" s="201"/>
      <c r="AS34380" s="201"/>
      <c r="AT34380" s="201"/>
    </row>
    <row r="34381" spans="1:46" x14ac:dyDescent="0.3">
      <c r="A34381" s="379" t="s">
        <v>68171</v>
      </c>
      <c r="B34381" s="379" t="s">
        <v>68172</v>
      </c>
      <c r="C34381" s="379" t="s">
        <v>7536</v>
      </c>
      <c r="D34381" s="379" t="s">
        <v>68070</v>
      </c>
      <c r="E34381" s="379" t="s">
        <v>59844</v>
      </c>
      <c r="F34381" s="379" t="s">
        <v>71999</v>
      </c>
      <c r="G34381" s="385">
        <v>22789.051180295199</v>
      </c>
      <c r="H34381" s="385">
        <v>1105</v>
      </c>
      <c r="I34381" s="325">
        <v>32801</v>
      </c>
      <c r="J34381" s="325" t="s">
        <v>72896</v>
      </c>
      <c r="K34381" s="325">
        <v>28344</v>
      </c>
      <c r="L34381" s="325">
        <v>0</v>
      </c>
      <c r="M34381" s="325" t="s">
        <v>71151</v>
      </c>
      <c r="N34381" s="325">
        <v>0</v>
      </c>
      <c r="O34381" s="325">
        <v>0</v>
      </c>
      <c r="P34381" s="325">
        <v>0</v>
      </c>
      <c r="Q34381" s="325" t="s">
        <v>72836</v>
      </c>
      <c r="R34381" s="325">
        <v>3544</v>
      </c>
      <c r="S34381" s="325">
        <v>3552</v>
      </c>
      <c r="T34381" s="325">
        <v>3570</v>
      </c>
      <c r="U34381" s="325">
        <v>3612</v>
      </c>
      <c r="V34381" s="325">
        <v>3696</v>
      </c>
      <c r="W34381" s="325">
        <v>6743</v>
      </c>
      <c r="X34381" s="325">
        <v>8726</v>
      </c>
      <c r="Y34381" s="325">
        <v>9496</v>
      </c>
      <c r="Z34381" s="325">
        <v>11681</v>
      </c>
      <c r="AA34381" s="325">
        <v>14836</v>
      </c>
      <c r="AB34381" s="325">
        <v>16669</v>
      </c>
      <c r="AC34381" s="325">
        <v>18028</v>
      </c>
      <c r="AD34381" s="325">
        <v>21719</v>
      </c>
      <c r="AE34381" s="325">
        <v>23091</v>
      </c>
      <c r="AF34381" s="325">
        <v>23538</v>
      </c>
      <c r="AG34381" s="325">
        <v>24686</v>
      </c>
      <c r="AH34381" s="325">
        <v>25232</v>
      </c>
      <c r="AI34381" s="325">
        <v>25624</v>
      </c>
      <c r="AJ34381" s="325">
        <v>25796</v>
      </c>
      <c r="AK34381" s="325">
        <v>26053</v>
      </c>
      <c r="AL34381" s="325">
        <v>26311</v>
      </c>
      <c r="AM34381" s="201"/>
      <c r="AN34381" s="201"/>
      <c r="AO34381" s="201"/>
      <c r="AP34381" s="201"/>
      <c r="AQ34381" s="201"/>
      <c r="AR34381" s="201"/>
      <c r="AS34381" s="201"/>
      <c r="AT34381" s="201"/>
    </row>
    <row r="34382" spans="1:46" x14ac:dyDescent="0.3">
      <c r="A34382" s="379" t="s">
        <v>68173</v>
      </c>
      <c r="B34382" s="379" t="s">
        <v>68174</v>
      </c>
      <c r="C34382" s="379" t="s">
        <v>7536</v>
      </c>
      <c r="D34382" s="379" t="s">
        <v>68070</v>
      </c>
      <c r="E34382" s="379" t="s">
        <v>68133</v>
      </c>
      <c r="F34382" s="379" t="s">
        <v>72000</v>
      </c>
      <c r="G34382" s="385">
        <v>718</v>
      </c>
      <c r="H34382" s="385">
        <v>27</v>
      </c>
      <c r="I34382" s="325">
        <v>886</v>
      </c>
      <c r="J34382" s="325" t="s">
        <v>72896</v>
      </c>
      <c r="K34382" s="325">
        <v>883</v>
      </c>
      <c r="L34382" s="325">
        <v>0</v>
      </c>
      <c r="M34382" s="325">
        <v>0</v>
      </c>
      <c r="N34382" s="325">
        <v>0</v>
      </c>
      <c r="O34382" s="325">
        <v>1</v>
      </c>
      <c r="P34382" s="325">
        <v>0</v>
      </c>
      <c r="Q34382" s="325" t="s">
        <v>72889</v>
      </c>
      <c r="R34382" s="325">
        <v>0</v>
      </c>
      <c r="S34382" s="325">
        <v>0</v>
      </c>
      <c r="T34382" s="325">
        <v>0</v>
      </c>
      <c r="U34382" s="325">
        <v>0</v>
      </c>
      <c r="V34382" s="325">
        <v>0</v>
      </c>
      <c r="W34382" s="325">
        <v>0</v>
      </c>
      <c r="X34382" s="325">
        <v>0</v>
      </c>
      <c r="Y34382" s="325">
        <v>0</v>
      </c>
      <c r="Z34382" s="325">
        <v>0</v>
      </c>
      <c r="AA34382" s="325">
        <v>0</v>
      </c>
      <c r="AB34382" s="325">
        <v>0</v>
      </c>
      <c r="AC34382" s="325">
        <v>0</v>
      </c>
      <c r="AD34382" s="325">
        <v>0</v>
      </c>
      <c r="AE34382" s="325">
        <v>0</v>
      </c>
      <c r="AF34382" s="325">
        <v>875</v>
      </c>
      <c r="AG34382" s="325">
        <v>870</v>
      </c>
      <c r="AH34382" s="325">
        <v>870</v>
      </c>
      <c r="AI34382" s="325">
        <v>870</v>
      </c>
      <c r="AJ34382" s="325">
        <v>879</v>
      </c>
      <c r="AK34382" s="325">
        <v>880</v>
      </c>
      <c r="AL34382" s="325">
        <v>882</v>
      </c>
      <c r="AM34382" s="201"/>
      <c r="AN34382" s="201"/>
      <c r="AO34382" s="201"/>
      <c r="AP34382" s="201"/>
      <c r="AQ34382" s="201"/>
      <c r="AR34382" s="201"/>
      <c r="AS34382" s="201"/>
      <c r="AT34382" s="201"/>
    </row>
    <row r="34383" spans="1:46" x14ac:dyDescent="0.3">
      <c r="A34383" s="379" t="s">
        <v>68175</v>
      </c>
      <c r="B34383" s="379" t="s">
        <v>68176</v>
      </c>
      <c r="C34383" s="379" t="s">
        <v>7536</v>
      </c>
      <c r="D34383" s="379" t="s">
        <v>68070</v>
      </c>
      <c r="E34383" s="379" t="s">
        <v>59844</v>
      </c>
      <c r="F34383" s="379" t="s">
        <v>71999</v>
      </c>
      <c r="G34383" s="385">
        <v>2060</v>
      </c>
      <c r="H34383" s="385">
        <v>104</v>
      </c>
      <c r="I34383" s="325">
        <v>2280</v>
      </c>
      <c r="J34383" s="325" t="s">
        <v>72896</v>
      </c>
      <c r="K34383" s="325">
        <v>2279</v>
      </c>
      <c r="L34383" s="325">
        <v>0</v>
      </c>
      <c r="M34383" s="325" t="s">
        <v>71151</v>
      </c>
      <c r="N34383" s="325">
        <v>0</v>
      </c>
      <c r="O34383" s="325">
        <v>0</v>
      </c>
      <c r="P34383" s="325">
        <v>0</v>
      </c>
      <c r="Q34383" s="325" t="s">
        <v>72836</v>
      </c>
      <c r="R34383" s="325">
        <v>514</v>
      </c>
      <c r="S34383" s="325">
        <v>522</v>
      </c>
      <c r="T34383" s="325">
        <v>514</v>
      </c>
      <c r="U34383" s="325">
        <v>517</v>
      </c>
      <c r="V34383" s="325">
        <v>1481</v>
      </c>
      <c r="W34383" s="325">
        <v>1481</v>
      </c>
      <c r="X34383" s="325">
        <v>1481</v>
      </c>
      <c r="Y34383" s="325">
        <v>1481</v>
      </c>
      <c r="Z34383" s="325">
        <v>1495</v>
      </c>
      <c r="AA34383" s="325">
        <v>1496</v>
      </c>
      <c r="AB34383" s="325">
        <v>1496</v>
      </c>
      <c r="AC34383" s="325">
        <v>1496</v>
      </c>
      <c r="AD34383" s="325">
        <v>1754</v>
      </c>
      <c r="AE34383" s="325">
        <v>1971</v>
      </c>
      <c r="AF34383" s="325">
        <v>2034</v>
      </c>
      <c r="AG34383" s="325">
        <v>2036</v>
      </c>
      <c r="AH34383" s="325">
        <v>2147</v>
      </c>
      <c r="AI34383" s="325">
        <v>2149</v>
      </c>
      <c r="AJ34383" s="325">
        <v>2172</v>
      </c>
      <c r="AK34383" s="325">
        <v>2186</v>
      </c>
      <c r="AL34383" s="325">
        <v>2203</v>
      </c>
      <c r="AM34383" s="201"/>
      <c r="AN34383" s="201"/>
      <c r="AO34383" s="201"/>
      <c r="AP34383" s="201"/>
      <c r="AQ34383" s="201"/>
      <c r="AR34383" s="201"/>
      <c r="AS34383" s="201"/>
      <c r="AT34383" s="201"/>
    </row>
    <row r="34384" spans="1:46" x14ac:dyDescent="0.3">
      <c r="A34384" s="379" t="s">
        <v>68177</v>
      </c>
      <c r="B34384" s="379" t="s">
        <v>68178</v>
      </c>
      <c r="C34384" s="379" t="s">
        <v>7536</v>
      </c>
      <c r="D34384" s="379" t="s">
        <v>68070</v>
      </c>
      <c r="E34384" s="379" t="s">
        <v>68103</v>
      </c>
      <c r="F34384" s="379" t="s">
        <v>72000</v>
      </c>
      <c r="G34384" s="385">
        <v>191</v>
      </c>
      <c r="H34384" s="385">
        <v>10</v>
      </c>
      <c r="I34384" s="325">
        <v>203</v>
      </c>
      <c r="J34384" s="325" t="s">
        <v>72896</v>
      </c>
      <c r="K34384" s="325">
        <v>203</v>
      </c>
      <c r="L34384" s="325">
        <v>0</v>
      </c>
      <c r="M34384" s="325">
        <v>0</v>
      </c>
      <c r="N34384" s="325">
        <v>0</v>
      </c>
      <c r="O34384" s="325">
        <v>1</v>
      </c>
      <c r="P34384" s="325">
        <v>0</v>
      </c>
      <c r="Q34384" s="325" t="s">
        <v>71099</v>
      </c>
      <c r="R34384" s="325">
        <v>0</v>
      </c>
      <c r="S34384" s="325">
        <v>0</v>
      </c>
      <c r="T34384" s="325">
        <v>0</v>
      </c>
      <c r="U34384" s="325">
        <v>0</v>
      </c>
      <c r="V34384" s="325">
        <v>0</v>
      </c>
      <c r="W34384" s="325">
        <v>0</v>
      </c>
      <c r="X34384" s="325">
        <v>0</v>
      </c>
      <c r="Y34384" s="325">
        <v>0</v>
      </c>
      <c r="Z34384" s="325">
        <v>0</v>
      </c>
      <c r="AA34384" s="325">
        <v>0</v>
      </c>
      <c r="AB34384" s="325">
        <v>0</v>
      </c>
      <c r="AC34384" s="325">
        <v>0</v>
      </c>
      <c r="AD34384" s="325">
        <v>194</v>
      </c>
      <c r="AE34384" s="325">
        <v>194</v>
      </c>
      <c r="AF34384" s="325">
        <v>194</v>
      </c>
      <c r="AG34384" s="325">
        <v>198</v>
      </c>
      <c r="AH34384" s="325">
        <v>198</v>
      </c>
      <c r="AI34384" s="325">
        <v>198</v>
      </c>
      <c r="AJ34384" s="325">
        <v>202</v>
      </c>
      <c r="AK34384" s="325">
        <v>202</v>
      </c>
      <c r="AL34384" s="325">
        <v>203</v>
      </c>
      <c r="AM34384" s="201"/>
      <c r="AN34384" s="201"/>
      <c r="AO34384" s="201"/>
      <c r="AP34384" s="201"/>
      <c r="AQ34384" s="201"/>
      <c r="AR34384" s="201"/>
      <c r="AS34384" s="201"/>
      <c r="AT34384" s="201"/>
    </row>
    <row r="34385" spans="1:46" x14ac:dyDescent="0.3">
      <c r="A34385" s="379" t="s">
        <v>68180</v>
      </c>
      <c r="B34385" s="379" t="s">
        <v>68181</v>
      </c>
      <c r="C34385" s="379" t="s">
        <v>7536</v>
      </c>
      <c r="D34385" s="379" t="s">
        <v>68070</v>
      </c>
      <c r="E34385" s="379" t="s">
        <v>68103</v>
      </c>
      <c r="F34385" s="379" t="s">
        <v>72000</v>
      </c>
      <c r="G34385" s="385">
        <v>155.15263037772499</v>
      </c>
      <c r="H34385" s="385">
        <v>6</v>
      </c>
      <c r="I34385" s="325">
        <v>129</v>
      </c>
      <c r="J34385" s="325" t="s">
        <v>72629</v>
      </c>
      <c r="K34385" s="325">
        <v>161.15263037772499</v>
      </c>
      <c r="L34385" s="379">
        <v>0</v>
      </c>
      <c r="M34385" s="325">
        <v>0</v>
      </c>
      <c r="N34385" s="325">
        <v>0</v>
      </c>
      <c r="O34385" s="379">
        <v>0</v>
      </c>
      <c r="P34385" s="379">
        <v>0</v>
      </c>
      <c r="Q34385" s="325" t="s">
        <v>71099</v>
      </c>
      <c r="R34385" s="325">
        <v>0</v>
      </c>
      <c r="S34385" s="325">
        <v>0</v>
      </c>
      <c r="T34385" s="325">
        <v>0</v>
      </c>
      <c r="U34385" s="325">
        <v>0</v>
      </c>
      <c r="V34385" s="325">
        <v>0</v>
      </c>
      <c r="W34385" s="325">
        <v>0</v>
      </c>
      <c r="X34385" s="325">
        <v>0</v>
      </c>
      <c r="Y34385" s="325">
        <v>0</v>
      </c>
      <c r="Z34385" s="325">
        <v>119</v>
      </c>
      <c r="AA34385" s="325">
        <v>119</v>
      </c>
      <c r="AB34385" s="325">
        <v>119</v>
      </c>
      <c r="AC34385" s="325">
        <v>119</v>
      </c>
      <c r="AD34385" s="325">
        <v>124</v>
      </c>
      <c r="AE34385" s="325">
        <v>125</v>
      </c>
      <c r="AF34385" s="325">
        <v>125</v>
      </c>
      <c r="AG34385" s="325">
        <v>126</v>
      </c>
      <c r="AH34385" s="325">
        <v>126</v>
      </c>
      <c r="AI34385" s="325">
        <v>126</v>
      </c>
      <c r="AJ34385" s="325">
        <v>128</v>
      </c>
      <c r="AK34385" s="325">
        <v>128</v>
      </c>
      <c r="AL34385" s="325">
        <v>129</v>
      </c>
      <c r="AM34385" s="201"/>
      <c r="AN34385" s="201"/>
      <c r="AO34385" s="201"/>
      <c r="AP34385" s="201"/>
      <c r="AQ34385" s="201"/>
      <c r="AR34385" s="201"/>
      <c r="AS34385" s="201"/>
      <c r="AT34385" s="201"/>
    </row>
    <row r="34386" spans="1:46" x14ac:dyDescent="0.3">
      <c r="A34386" s="379" t="s">
        <v>68182</v>
      </c>
      <c r="B34386" s="379" t="s">
        <v>68183</v>
      </c>
      <c r="C34386" s="379" t="s">
        <v>7536</v>
      </c>
      <c r="D34386" s="379" t="s">
        <v>68070</v>
      </c>
      <c r="E34386" s="379" t="s">
        <v>68075</v>
      </c>
      <c r="F34386" s="379" t="s">
        <v>72000</v>
      </c>
      <c r="G34386" s="385">
        <v>246.08749998861799</v>
      </c>
      <c r="H34386" s="385">
        <v>7</v>
      </c>
      <c r="I34386" s="325">
        <v>270</v>
      </c>
      <c r="J34386" s="325" t="s">
        <v>72896</v>
      </c>
      <c r="K34386" s="325">
        <v>270</v>
      </c>
      <c r="L34386" s="325">
        <v>0</v>
      </c>
      <c r="M34386" s="325">
        <v>0</v>
      </c>
      <c r="N34386" s="325">
        <v>0</v>
      </c>
      <c r="O34386" s="325">
        <v>1</v>
      </c>
      <c r="P34386" s="325">
        <v>0</v>
      </c>
      <c r="Q34386" s="325" t="s">
        <v>71099</v>
      </c>
      <c r="R34386" s="325">
        <v>0</v>
      </c>
      <c r="S34386" s="325">
        <v>0</v>
      </c>
      <c r="T34386" s="325">
        <v>0</v>
      </c>
      <c r="U34386" s="325">
        <v>0</v>
      </c>
      <c r="V34386" s="325">
        <v>0</v>
      </c>
      <c r="W34386" s="325">
        <v>0</v>
      </c>
      <c r="X34386" s="325">
        <v>0</v>
      </c>
      <c r="Y34386" s="325">
        <v>0</v>
      </c>
      <c r="Z34386" s="325">
        <v>210</v>
      </c>
      <c r="AA34386" s="325">
        <v>210</v>
      </c>
      <c r="AB34386" s="325">
        <v>210</v>
      </c>
      <c r="AC34386" s="325">
        <v>199</v>
      </c>
      <c r="AD34386" s="325">
        <v>257</v>
      </c>
      <c r="AE34386" s="325">
        <v>258</v>
      </c>
      <c r="AF34386" s="325">
        <v>257</v>
      </c>
      <c r="AG34386" s="325">
        <v>257</v>
      </c>
      <c r="AH34386" s="325">
        <v>258</v>
      </c>
      <c r="AI34386" s="325">
        <v>260</v>
      </c>
      <c r="AJ34386" s="325">
        <v>262</v>
      </c>
      <c r="AK34386" s="325">
        <v>262</v>
      </c>
      <c r="AL34386" s="325">
        <v>263</v>
      </c>
      <c r="AM34386" s="201"/>
      <c r="AN34386" s="201"/>
      <c r="AO34386" s="201"/>
      <c r="AP34386" s="201"/>
      <c r="AQ34386" s="201"/>
      <c r="AR34386" s="201"/>
      <c r="AS34386" s="201"/>
      <c r="AT34386" s="201"/>
    </row>
    <row r="34387" spans="1:46" x14ac:dyDescent="0.3">
      <c r="A34387" s="379" t="s">
        <v>68184</v>
      </c>
      <c r="B34387" s="379" t="s">
        <v>68185</v>
      </c>
      <c r="C34387" s="379" t="s">
        <v>7536</v>
      </c>
      <c r="D34387" s="379" t="s">
        <v>68070</v>
      </c>
      <c r="E34387" s="379" t="s">
        <v>68122</v>
      </c>
      <c r="F34387" s="379" t="s">
        <v>71999</v>
      </c>
      <c r="G34387" s="385">
        <v>4015.8725614390701</v>
      </c>
      <c r="H34387" s="385">
        <v>209</v>
      </c>
      <c r="I34387" s="325">
        <v>4752</v>
      </c>
      <c r="J34387" s="325" t="s">
        <v>72896</v>
      </c>
      <c r="K34387" s="325">
        <v>4752</v>
      </c>
      <c r="L34387" s="325">
        <v>0</v>
      </c>
      <c r="M34387" s="325" t="s">
        <v>71150</v>
      </c>
      <c r="N34387" s="325">
        <v>0</v>
      </c>
      <c r="O34387" s="325">
        <v>0</v>
      </c>
      <c r="P34387" s="325">
        <v>0</v>
      </c>
      <c r="Q34387" s="325" t="s">
        <v>171</v>
      </c>
      <c r="R34387" s="325">
        <v>3839</v>
      </c>
      <c r="S34387" s="325">
        <v>4135</v>
      </c>
      <c r="T34387" s="325">
        <v>4316</v>
      </c>
      <c r="U34387" s="325">
        <v>4353</v>
      </c>
      <c r="V34387" s="325">
        <v>4517</v>
      </c>
      <c r="W34387" s="325">
        <v>4493</v>
      </c>
      <c r="X34387" s="325">
        <v>4516</v>
      </c>
      <c r="Y34387" s="325">
        <v>4523</v>
      </c>
      <c r="Z34387" s="325">
        <v>4555</v>
      </c>
      <c r="AA34387" s="325">
        <v>4570</v>
      </c>
      <c r="AB34387" s="325">
        <v>4500</v>
      </c>
      <c r="AC34387" s="325">
        <v>4515</v>
      </c>
      <c r="AD34387" s="325">
        <v>4542</v>
      </c>
      <c r="AE34387" s="325">
        <v>4564</v>
      </c>
      <c r="AF34387" s="325">
        <v>4572</v>
      </c>
      <c r="AG34387" s="325">
        <v>4681</v>
      </c>
      <c r="AH34387" s="325">
        <v>4681</v>
      </c>
      <c r="AI34387" s="325">
        <v>4681</v>
      </c>
      <c r="AJ34387" s="325">
        <v>4681</v>
      </c>
      <c r="AK34387" s="325">
        <v>4683</v>
      </c>
      <c r="AL34387" s="325">
        <v>4685</v>
      </c>
      <c r="AM34387" s="201"/>
      <c r="AN34387" s="201"/>
      <c r="AO34387" s="201"/>
      <c r="AP34387" s="201"/>
      <c r="AQ34387" s="201"/>
      <c r="AR34387" s="201"/>
      <c r="AS34387" s="201"/>
      <c r="AT34387" s="201"/>
    </row>
    <row r="34388" spans="1:46" x14ac:dyDescent="0.3">
      <c r="A34388" s="379" t="s">
        <v>68186</v>
      </c>
      <c r="B34388" s="379" t="s">
        <v>68187</v>
      </c>
      <c r="C34388" s="379" t="s">
        <v>7536</v>
      </c>
      <c r="D34388" s="379" t="s">
        <v>68070</v>
      </c>
      <c r="E34388" s="379" t="s">
        <v>68103</v>
      </c>
      <c r="F34388" s="379" t="s">
        <v>72000</v>
      </c>
      <c r="G34388" s="385">
        <v>431.35849056603797</v>
      </c>
      <c r="H34388" s="385">
        <v>9</v>
      </c>
      <c r="I34388" s="325">
        <v>451</v>
      </c>
      <c r="J34388" s="325" t="s">
        <v>72896</v>
      </c>
      <c r="K34388" s="325">
        <v>451</v>
      </c>
      <c r="L34388" s="325">
        <v>0</v>
      </c>
      <c r="M34388" s="325">
        <v>0</v>
      </c>
      <c r="N34388" s="325">
        <v>0</v>
      </c>
      <c r="O34388" s="325">
        <v>1</v>
      </c>
      <c r="P34388" s="325">
        <v>0</v>
      </c>
      <c r="Q34388" s="325" t="s">
        <v>71099</v>
      </c>
      <c r="R34388" s="325">
        <v>0</v>
      </c>
      <c r="S34388" s="325">
        <v>0</v>
      </c>
      <c r="T34388" s="325">
        <v>0</v>
      </c>
      <c r="U34388" s="325">
        <v>0</v>
      </c>
      <c r="V34388" s="325">
        <v>0</v>
      </c>
      <c r="W34388" s="325">
        <v>0</v>
      </c>
      <c r="X34388" s="325">
        <v>0</v>
      </c>
      <c r="Y34388" s="325">
        <v>0</v>
      </c>
      <c r="Z34388" s="325">
        <v>0</v>
      </c>
      <c r="AA34388" s="325">
        <v>0</v>
      </c>
      <c r="AB34388" s="325">
        <v>0</v>
      </c>
      <c r="AC34388" s="325">
        <v>0</v>
      </c>
      <c r="AD34388" s="325">
        <v>446</v>
      </c>
      <c r="AE34388" s="325">
        <v>446</v>
      </c>
      <c r="AF34388" s="325">
        <v>446</v>
      </c>
      <c r="AG34388" s="325">
        <v>446</v>
      </c>
      <c r="AH34388" s="325">
        <v>446</v>
      </c>
      <c r="AI34388" s="325">
        <v>446</v>
      </c>
      <c r="AJ34388" s="325">
        <v>446</v>
      </c>
      <c r="AK34388" s="325">
        <v>446</v>
      </c>
      <c r="AL34388" s="325">
        <v>446</v>
      </c>
      <c r="AM34388" s="201"/>
      <c r="AN34388" s="201"/>
      <c r="AO34388" s="201"/>
      <c r="AP34388" s="201"/>
      <c r="AQ34388" s="201"/>
      <c r="AR34388" s="201"/>
      <c r="AS34388" s="201"/>
      <c r="AT34388" s="201"/>
    </row>
    <row r="34389" spans="1:46" x14ac:dyDescent="0.3">
      <c r="A34389" s="379" t="s">
        <v>68188</v>
      </c>
      <c r="B34389" s="379" t="s">
        <v>68189</v>
      </c>
      <c r="C34389" s="379" t="s">
        <v>7536</v>
      </c>
      <c r="D34389" s="379" t="s">
        <v>68070</v>
      </c>
      <c r="E34389" s="379" t="s">
        <v>68087</v>
      </c>
      <c r="F34389" s="379" t="s">
        <v>72000</v>
      </c>
      <c r="G34389" s="385">
        <v>643.26812371989195</v>
      </c>
      <c r="H34389" s="385">
        <v>16</v>
      </c>
      <c r="I34389" s="325">
        <v>747</v>
      </c>
      <c r="J34389" s="325" t="s">
        <v>72896</v>
      </c>
      <c r="K34389" s="325">
        <v>747</v>
      </c>
      <c r="L34389" s="325">
        <v>0</v>
      </c>
      <c r="M34389" s="325">
        <v>0</v>
      </c>
      <c r="N34389" s="325">
        <v>0</v>
      </c>
      <c r="O34389" s="325">
        <v>0</v>
      </c>
      <c r="P34389" s="325">
        <v>0</v>
      </c>
      <c r="Q34389" s="325" t="s">
        <v>71099</v>
      </c>
      <c r="R34389" s="325">
        <v>0</v>
      </c>
      <c r="S34389" s="325">
        <v>0</v>
      </c>
      <c r="T34389" s="325">
        <v>0</v>
      </c>
      <c r="U34389" s="325">
        <v>0</v>
      </c>
      <c r="V34389" s="325">
        <v>0</v>
      </c>
      <c r="W34389" s="325">
        <v>0</v>
      </c>
      <c r="X34389" s="325">
        <v>0</v>
      </c>
      <c r="Y34389" s="325">
        <v>0</v>
      </c>
      <c r="Z34389" s="325">
        <v>0</v>
      </c>
      <c r="AA34389" s="325">
        <v>0</v>
      </c>
      <c r="AB34389" s="325">
        <v>0</v>
      </c>
      <c r="AC34389" s="325">
        <v>0</v>
      </c>
      <c r="AD34389" s="325">
        <v>0</v>
      </c>
      <c r="AE34389" s="325">
        <v>0</v>
      </c>
      <c r="AF34389" s="325">
        <v>398</v>
      </c>
      <c r="AG34389" s="325">
        <v>726</v>
      </c>
      <c r="AH34389" s="325">
        <v>727</v>
      </c>
      <c r="AI34389" s="325">
        <v>733</v>
      </c>
      <c r="AJ34389" s="325">
        <v>744</v>
      </c>
      <c r="AK34389" s="325">
        <v>746</v>
      </c>
      <c r="AL34389" s="325">
        <v>747</v>
      </c>
      <c r="AM34389" s="201"/>
      <c r="AN34389" s="201"/>
      <c r="AO34389" s="201"/>
      <c r="AP34389" s="201"/>
      <c r="AQ34389" s="201"/>
      <c r="AR34389" s="201"/>
      <c r="AS34389" s="201"/>
      <c r="AT34389" s="201"/>
    </row>
    <row r="34390" spans="1:46" x14ac:dyDescent="0.3">
      <c r="A34390" s="379" t="s">
        <v>68190</v>
      </c>
      <c r="B34390" s="379" t="s">
        <v>68191</v>
      </c>
      <c r="C34390" s="379" t="s">
        <v>7536</v>
      </c>
      <c r="D34390" s="379" t="s">
        <v>68070</v>
      </c>
      <c r="E34390" s="379" t="s">
        <v>68133</v>
      </c>
      <c r="F34390" s="379" t="s">
        <v>72000</v>
      </c>
      <c r="G34390" s="385">
        <v>5171.6732482623802</v>
      </c>
      <c r="H34390" s="385">
        <v>319</v>
      </c>
      <c r="I34390" s="325">
        <v>7291</v>
      </c>
      <c r="J34390" s="325" t="s">
        <v>72896</v>
      </c>
      <c r="K34390" s="325">
        <v>7254</v>
      </c>
      <c r="L34390" s="325">
        <v>0</v>
      </c>
      <c r="M34390" s="325">
        <v>0</v>
      </c>
      <c r="N34390" s="325">
        <v>0</v>
      </c>
      <c r="O34390" s="325">
        <v>0</v>
      </c>
      <c r="P34390" s="325">
        <v>0</v>
      </c>
      <c r="Q34390" s="325" t="s">
        <v>72890</v>
      </c>
      <c r="R34390" s="325">
        <v>0</v>
      </c>
      <c r="S34390" s="325">
        <v>0</v>
      </c>
      <c r="T34390" s="325">
        <v>0</v>
      </c>
      <c r="U34390" s="325">
        <v>0</v>
      </c>
      <c r="V34390" s="325">
        <v>0</v>
      </c>
      <c r="W34390" s="325">
        <v>0</v>
      </c>
      <c r="X34390" s="325">
        <v>0</v>
      </c>
      <c r="Y34390" s="325">
        <v>2031</v>
      </c>
      <c r="Z34390" s="325">
        <v>4568</v>
      </c>
      <c r="AA34390" s="325">
        <v>4592</v>
      </c>
      <c r="AB34390" s="325">
        <v>4546</v>
      </c>
      <c r="AC34390" s="325">
        <v>4669</v>
      </c>
      <c r="AD34390" s="325">
        <v>4752</v>
      </c>
      <c r="AE34390" s="325">
        <v>6336</v>
      </c>
      <c r="AF34390" s="325">
        <v>6246</v>
      </c>
      <c r="AG34390" s="325">
        <v>6246</v>
      </c>
      <c r="AH34390" s="325">
        <v>6247</v>
      </c>
      <c r="AI34390" s="325">
        <v>6269</v>
      </c>
      <c r="AJ34390" s="325">
        <v>6312</v>
      </c>
      <c r="AK34390" s="325">
        <v>6321</v>
      </c>
      <c r="AL34390" s="325">
        <v>6388</v>
      </c>
      <c r="AM34390" s="201"/>
      <c r="AN34390" s="201"/>
      <c r="AO34390" s="201"/>
      <c r="AP34390" s="201"/>
      <c r="AQ34390" s="201"/>
      <c r="AR34390" s="201"/>
      <c r="AS34390" s="201"/>
      <c r="AT34390" s="201"/>
    </row>
    <row r="34391" spans="1:46" x14ac:dyDescent="0.3">
      <c r="A34391" s="379" t="s">
        <v>68192</v>
      </c>
      <c r="B34391" s="379" t="s">
        <v>68193</v>
      </c>
      <c r="C34391" s="379" t="s">
        <v>7536</v>
      </c>
      <c r="D34391" s="379" t="s">
        <v>68070</v>
      </c>
      <c r="E34391" s="379" t="s">
        <v>68122</v>
      </c>
      <c r="F34391" s="379" t="s">
        <v>71999</v>
      </c>
      <c r="G34391" s="385">
        <v>12323.188017976199</v>
      </c>
      <c r="H34391" s="385">
        <v>512</v>
      </c>
      <c r="I34391" s="325">
        <v>14240</v>
      </c>
      <c r="J34391" s="325" t="s">
        <v>72896</v>
      </c>
      <c r="K34391" s="325">
        <v>14238</v>
      </c>
      <c r="L34391" s="379">
        <v>0</v>
      </c>
      <c r="M34391" s="325" t="s">
        <v>71151</v>
      </c>
      <c r="N34391" s="325">
        <v>0</v>
      </c>
      <c r="O34391" s="379">
        <v>0</v>
      </c>
      <c r="P34391" s="379">
        <v>0</v>
      </c>
      <c r="Q34391" s="325" t="s">
        <v>72837</v>
      </c>
      <c r="R34391" s="325">
        <v>5564</v>
      </c>
      <c r="S34391" s="325">
        <v>6117</v>
      </c>
      <c r="T34391" s="325">
        <v>6357</v>
      </c>
      <c r="U34391" s="325">
        <v>6714</v>
      </c>
      <c r="V34391" s="325">
        <v>7105</v>
      </c>
      <c r="W34391" s="325">
        <v>8683</v>
      </c>
      <c r="X34391" s="325">
        <v>10620</v>
      </c>
      <c r="Y34391" s="325">
        <v>12258</v>
      </c>
      <c r="Z34391" s="325">
        <v>12733</v>
      </c>
      <c r="AA34391" s="325">
        <v>13012</v>
      </c>
      <c r="AB34391" s="325">
        <v>13040</v>
      </c>
      <c r="AC34391" s="325">
        <v>13168</v>
      </c>
      <c r="AD34391" s="325">
        <v>13101</v>
      </c>
      <c r="AE34391" s="325">
        <v>13168</v>
      </c>
      <c r="AF34391" s="325">
        <v>13331</v>
      </c>
      <c r="AG34391" s="325">
        <v>13390</v>
      </c>
      <c r="AH34391" s="325">
        <v>13759</v>
      </c>
      <c r="AI34391" s="325">
        <v>13789</v>
      </c>
      <c r="AJ34391" s="325">
        <v>13824</v>
      </c>
      <c r="AK34391" s="325">
        <v>13839</v>
      </c>
      <c r="AL34391" s="325">
        <v>13886</v>
      </c>
      <c r="AM34391" s="201"/>
      <c r="AN34391" s="201"/>
      <c r="AO34391" s="201"/>
      <c r="AP34391" s="201"/>
      <c r="AQ34391" s="201"/>
      <c r="AR34391" s="201"/>
      <c r="AS34391" s="201"/>
      <c r="AT34391" s="201"/>
    </row>
    <row r="34392" spans="1:46" x14ac:dyDescent="0.3">
      <c r="A34392" s="379" t="s">
        <v>68194</v>
      </c>
      <c r="B34392" s="379" t="s">
        <v>68195</v>
      </c>
      <c r="C34392" s="379" t="s">
        <v>7536</v>
      </c>
      <c r="D34392" s="379" t="s">
        <v>68070</v>
      </c>
      <c r="E34392" s="379" t="s">
        <v>68087</v>
      </c>
      <c r="F34392" s="379" t="s">
        <v>72000</v>
      </c>
      <c r="G34392" s="385">
        <v>328.03600337012</v>
      </c>
      <c r="H34392" s="385">
        <v>25</v>
      </c>
      <c r="I34392" s="325">
        <v>324</v>
      </c>
      <c r="J34392" s="325" t="s">
        <v>72629</v>
      </c>
      <c r="K34392" s="325">
        <v>353.03600337012</v>
      </c>
      <c r="L34392" s="379">
        <v>0</v>
      </c>
      <c r="M34392" s="325">
        <v>0</v>
      </c>
      <c r="N34392" s="325">
        <v>0</v>
      </c>
      <c r="O34392" s="379">
        <v>0</v>
      </c>
      <c r="P34392" s="379">
        <v>0</v>
      </c>
      <c r="Q34392" s="325" t="s">
        <v>71099</v>
      </c>
      <c r="R34392" s="325">
        <v>0</v>
      </c>
      <c r="S34392" s="325">
        <v>0</v>
      </c>
      <c r="T34392" s="325">
        <v>0</v>
      </c>
      <c r="U34392" s="325">
        <v>0</v>
      </c>
      <c r="V34392" s="325">
        <v>0</v>
      </c>
      <c r="W34392" s="325">
        <v>0</v>
      </c>
      <c r="X34392" s="325">
        <v>0</v>
      </c>
      <c r="Y34392" s="325">
        <v>7</v>
      </c>
      <c r="Z34392" s="325">
        <v>7</v>
      </c>
      <c r="AA34392" s="325">
        <v>7</v>
      </c>
      <c r="AB34392" s="325">
        <v>1</v>
      </c>
      <c r="AC34392" s="325">
        <v>1</v>
      </c>
      <c r="AD34392" s="325">
        <v>277</v>
      </c>
      <c r="AE34392" s="325">
        <v>277</v>
      </c>
      <c r="AF34392" s="325">
        <v>308</v>
      </c>
      <c r="AG34392" s="325">
        <v>309</v>
      </c>
      <c r="AH34392" s="325">
        <v>309</v>
      </c>
      <c r="AI34392" s="325">
        <v>315</v>
      </c>
      <c r="AJ34392" s="325">
        <v>316</v>
      </c>
      <c r="AK34392" s="325">
        <v>316</v>
      </c>
      <c r="AL34392" s="325">
        <v>318</v>
      </c>
      <c r="AM34392" s="201"/>
      <c r="AN34392" s="201"/>
      <c r="AO34392" s="201"/>
      <c r="AP34392" s="201"/>
      <c r="AQ34392" s="201"/>
      <c r="AR34392" s="201"/>
      <c r="AS34392" s="201"/>
      <c r="AT34392" s="201"/>
    </row>
    <row r="34393" spans="1:46" x14ac:dyDescent="0.3">
      <c r="A34393" s="379" t="s">
        <v>68196</v>
      </c>
      <c r="B34393" s="379" t="s">
        <v>68197</v>
      </c>
      <c r="C34393" s="379" t="s">
        <v>7536</v>
      </c>
      <c r="D34393" s="379" t="s">
        <v>68070</v>
      </c>
      <c r="E34393" s="379" t="s">
        <v>68078</v>
      </c>
      <c r="F34393" s="379" t="s">
        <v>71999</v>
      </c>
      <c r="G34393" s="385">
        <v>2347.2632948649998</v>
      </c>
      <c r="H34393" s="385">
        <v>97</v>
      </c>
      <c r="I34393" s="325">
        <v>2681</v>
      </c>
      <c r="J34393" s="325" t="s">
        <v>72896</v>
      </c>
      <c r="K34393" s="325">
        <v>2681</v>
      </c>
      <c r="L34393" s="325">
        <v>0</v>
      </c>
      <c r="M34393" s="325">
        <v>0</v>
      </c>
      <c r="N34393" s="325">
        <v>0</v>
      </c>
      <c r="O34393" s="325">
        <v>0</v>
      </c>
      <c r="P34393" s="325">
        <v>0</v>
      </c>
      <c r="Q34393" s="325" t="s">
        <v>71099</v>
      </c>
      <c r="R34393" s="325">
        <v>0</v>
      </c>
      <c r="S34393" s="325">
        <v>0</v>
      </c>
      <c r="T34393" s="325">
        <v>0</v>
      </c>
      <c r="U34393" s="325">
        <v>0</v>
      </c>
      <c r="V34393" s="325">
        <v>0</v>
      </c>
      <c r="W34393" s="325">
        <v>0</v>
      </c>
      <c r="X34393" s="325">
        <v>0</v>
      </c>
      <c r="Y34393" s="325">
        <v>0</v>
      </c>
      <c r="Z34393" s="325">
        <v>0</v>
      </c>
      <c r="AA34393" s="325">
        <v>157</v>
      </c>
      <c r="AB34393" s="325">
        <v>157</v>
      </c>
      <c r="AC34393" s="325">
        <v>157</v>
      </c>
      <c r="AD34393" s="325">
        <v>185</v>
      </c>
      <c r="AE34393" s="325">
        <v>185</v>
      </c>
      <c r="AF34393" s="325">
        <v>1219</v>
      </c>
      <c r="AG34393" s="325">
        <v>2540</v>
      </c>
      <c r="AH34393" s="325">
        <v>2621</v>
      </c>
      <c r="AI34393" s="325">
        <v>2623</v>
      </c>
      <c r="AJ34393" s="325">
        <v>2669</v>
      </c>
      <c r="AK34393" s="325">
        <v>2674</v>
      </c>
      <c r="AL34393" s="325">
        <v>2681</v>
      </c>
      <c r="AM34393" s="201"/>
      <c r="AN34393" s="201"/>
      <c r="AO34393" s="201"/>
      <c r="AP34393" s="201"/>
      <c r="AQ34393" s="201"/>
      <c r="AR34393" s="201"/>
      <c r="AS34393" s="201"/>
      <c r="AT34393" s="201"/>
    </row>
    <row r="34394" spans="1:46" x14ac:dyDescent="0.3">
      <c r="A34394" s="379" t="s">
        <v>68198</v>
      </c>
      <c r="B34394" s="379" t="s">
        <v>68199</v>
      </c>
      <c r="C34394" s="379" t="s">
        <v>7536</v>
      </c>
      <c r="D34394" s="379" t="s">
        <v>68070</v>
      </c>
      <c r="E34394" s="379" t="s">
        <v>68122</v>
      </c>
      <c r="F34394" s="379" t="s">
        <v>71999</v>
      </c>
      <c r="G34394" s="385">
        <v>4677.8509418740396</v>
      </c>
      <c r="H34394" s="385">
        <v>132</v>
      </c>
      <c r="I34394" s="325">
        <v>4947</v>
      </c>
      <c r="J34394" s="325" t="s">
        <v>72896</v>
      </c>
      <c r="K34394" s="325">
        <v>4947</v>
      </c>
      <c r="L34394" s="379">
        <v>0</v>
      </c>
      <c r="M34394" s="325" t="s">
        <v>71150</v>
      </c>
      <c r="N34394" s="325">
        <v>0</v>
      </c>
      <c r="O34394" s="379">
        <v>0</v>
      </c>
      <c r="P34394" s="379">
        <v>0</v>
      </c>
      <c r="Q34394" s="325" t="s">
        <v>171</v>
      </c>
      <c r="R34394" s="325">
        <v>4692</v>
      </c>
      <c r="S34394" s="325">
        <v>4696</v>
      </c>
      <c r="T34394" s="325">
        <v>4700</v>
      </c>
      <c r="U34394" s="325">
        <v>4704</v>
      </c>
      <c r="V34394" s="325">
        <v>4746</v>
      </c>
      <c r="W34394" s="325">
        <v>4750</v>
      </c>
      <c r="X34394" s="325">
        <v>4754</v>
      </c>
      <c r="Y34394" s="325">
        <v>4754</v>
      </c>
      <c r="Z34394" s="325">
        <v>4755</v>
      </c>
      <c r="AA34394" s="325">
        <v>4755</v>
      </c>
      <c r="AB34394" s="325">
        <v>4839</v>
      </c>
      <c r="AC34394" s="325">
        <v>4842</v>
      </c>
      <c r="AD34394" s="325">
        <v>4840</v>
      </c>
      <c r="AE34394" s="325">
        <v>4840</v>
      </c>
      <c r="AF34394" s="325">
        <v>4841</v>
      </c>
      <c r="AG34394" s="325">
        <v>4854</v>
      </c>
      <c r="AH34394" s="325">
        <v>4854</v>
      </c>
      <c r="AI34394" s="325">
        <v>4854</v>
      </c>
      <c r="AJ34394" s="325">
        <v>4873</v>
      </c>
      <c r="AK34394" s="325">
        <v>4873</v>
      </c>
      <c r="AL34394" s="325">
        <v>4878</v>
      </c>
      <c r="AM34394" s="201"/>
      <c r="AN34394" s="201"/>
      <c r="AO34394" s="201"/>
      <c r="AP34394" s="201"/>
      <c r="AQ34394" s="201"/>
      <c r="AR34394" s="201"/>
      <c r="AS34394" s="201"/>
      <c r="AT34394" s="201"/>
    </row>
    <row r="34395" spans="1:46" x14ac:dyDescent="0.3">
      <c r="A34395" s="379" t="s">
        <v>68200</v>
      </c>
      <c r="B34395" s="379" t="s">
        <v>68201</v>
      </c>
      <c r="C34395" s="379" t="s">
        <v>7536</v>
      </c>
      <c r="D34395" s="379" t="s">
        <v>68070</v>
      </c>
      <c r="E34395" s="379" t="s">
        <v>68094</v>
      </c>
      <c r="F34395" s="379" t="s">
        <v>71999</v>
      </c>
      <c r="G34395" s="385">
        <v>4617.9100271631296</v>
      </c>
      <c r="H34395" s="385">
        <v>201</v>
      </c>
      <c r="I34395" s="325">
        <v>5380</v>
      </c>
      <c r="J34395" s="325" t="s">
        <v>72896</v>
      </c>
      <c r="K34395" s="325">
        <v>5371</v>
      </c>
      <c r="L34395" s="325">
        <v>0</v>
      </c>
      <c r="M34395" s="325" t="s">
        <v>71150</v>
      </c>
      <c r="N34395" s="325">
        <v>0</v>
      </c>
      <c r="O34395" s="325">
        <v>0</v>
      </c>
      <c r="P34395" s="325">
        <v>0</v>
      </c>
      <c r="Q34395" s="325" t="s">
        <v>72834</v>
      </c>
      <c r="R34395" s="325">
        <v>4019</v>
      </c>
      <c r="S34395" s="325">
        <v>4077</v>
      </c>
      <c r="T34395" s="325">
        <v>4086</v>
      </c>
      <c r="U34395" s="325">
        <v>4159</v>
      </c>
      <c r="V34395" s="325">
        <v>4210</v>
      </c>
      <c r="W34395" s="325">
        <v>4387</v>
      </c>
      <c r="X34395" s="325">
        <v>4587</v>
      </c>
      <c r="Y34395" s="325">
        <v>4588</v>
      </c>
      <c r="Z34395" s="325">
        <v>4606</v>
      </c>
      <c r="AA34395" s="325">
        <v>4653</v>
      </c>
      <c r="AB34395" s="325">
        <v>4646</v>
      </c>
      <c r="AC34395" s="325">
        <v>4648</v>
      </c>
      <c r="AD34395" s="325">
        <v>4648</v>
      </c>
      <c r="AE34395" s="325">
        <v>4650</v>
      </c>
      <c r="AF34395" s="325">
        <v>4661</v>
      </c>
      <c r="AG34395" s="325">
        <v>4705</v>
      </c>
      <c r="AH34395" s="325">
        <v>4718</v>
      </c>
      <c r="AI34395" s="325">
        <v>4692</v>
      </c>
      <c r="AJ34395" s="325">
        <v>4700</v>
      </c>
      <c r="AK34395" s="325">
        <v>4753</v>
      </c>
      <c r="AL34395" s="325">
        <v>4870</v>
      </c>
      <c r="AM34395" s="201"/>
      <c r="AN34395" s="201"/>
      <c r="AO34395" s="201"/>
      <c r="AP34395" s="201"/>
      <c r="AQ34395" s="201"/>
      <c r="AR34395" s="201"/>
      <c r="AS34395" s="201"/>
      <c r="AT34395" s="201"/>
    </row>
    <row r="34396" spans="1:46" x14ac:dyDescent="0.3">
      <c r="A34396" s="379" t="s">
        <v>68203</v>
      </c>
      <c r="B34396" s="379" t="s">
        <v>68204</v>
      </c>
      <c r="C34396" s="379" t="s">
        <v>7536</v>
      </c>
      <c r="D34396" s="379" t="s">
        <v>68070</v>
      </c>
      <c r="E34396" s="379" t="s">
        <v>68071</v>
      </c>
      <c r="F34396" s="379" t="s">
        <v>71999</v>
      </c>
      <c r="G34396" s="385">
        <v>11473.3438186073</v>
      </c>
      <c r="H34396" s="385">
        <v>691</v>
      </c>
      <c r="I34396" s="325">
        <v>14113</v>
      </c>
      <c r="J34396" s="325" t="s">
        <v>72896</v>
      </c>
      <c r="K34396" s="325">
        <v>14113</v>
      </c>
      <c r="L34396" s="325">
        <v>0</v>
      </c>
      <c r="M34396" s="325" t="s">
        <v>71151</v>
      </c>
      <c r="N34396" s="325">
        <v>0</v>
      </c>
      <c r="O34396" s="325">
        <v>0</v>
      </c>
      <c r="P34396" s="325">
        <v>0</v>
      </c>
      <c r="Q34396" s="325" t="s">
        <v>71097</v>
      </c>
      <c r="R34396" s="325">
        <v>0</v>
      </c>
      <c r="S34396" s="325">
        <v>0</v>
      </c>
      <c r="T34396" s="325">
        <v>0</v>
      </c>
      <c r="U34396" s="325">
        <v>1989</v>
      </c>
      <c r="V34396" s="325">
        <v>2447</v>
      </c>
      <c r="W34396" s="325">
        <v>5864</v>
      </c>
      <c r="X34396" s="325">
        <v>6130</v>
      </c>
      <c r="Y34396" s="325">
        <v>6769</v>
      </c>
      <c r="Z34396" s="325">
        <v>7101</v>
      </c>
      <c r="AA34396" s="325">
        <v>7651</v>
      </c>
      <c r="AB34396" s="325">
        <v>8153</v>
      </c>
      <c r="AC34396" s="325">
        <v>9522</v>
      </c>
      <c r="AD34396" s="325">
        <v>10145</v>
      </c>
      <c r="AE34396" s="325">
        <v>10690</v>
      </c>
      <c r="AF34396" s="325">
        <v>11227</v>
      </c>
      <c r="AG34396" s="325">
        <v>11579</v>
      </c>
      <c r="AH34396" s="325">
        <v>11983</v>
      </c>
      <c r="AI34396" s="325">
        <v>12447</v>
      </c>
      <c r="AJ34396" s="325">
        <v>12515</v>
      </c>
      <c r="AK34396" s="325">
        <v>12715</v>
      </c>
      <c r="AL34396" s="325">
        <v>12894</v>
      </c>
      <c r="AM34396" s="201"/>
      <c r="AN34396" s="201"/>
      <c r="AO34396" s="201"/>
      <c r="AP34396" s="201"/>
      <c r="AQ34396" s="201"/>
      <c r="AR34396" s="201"/>
      <c r="AS34396" s="201"/>
      <c r="AT34396" s="201"/>
    </row>
    <row r="34397" spans="1:46" x14ac:dyDescent="0.3">
      <c r="A34397" s="379" t="s">
        <v>68205</v>
      </c>
      <c r="B34397" s="379" t="s">
        <v>68206</v>
      </c>
      <c r="C34397" s="379" t="s">
        <v>7536</v>
      </c>
      <c r="D34397" s="379" t="s">
        <v>68070</v>
      </c>
      <c r="E34397" s="379" t="s">
        <v>59844</v>
      </c>
      <c r="F34397" s="379" t="s">
        <v>71999</v>
      </c>
      <c r="G34397" s="385">
        <v>1518</v>
      </c>
      <c r="H34397" s="385">
        <v>45</v>
      </c>
      <c r="I34397" s="325">
        <v>2666</v>
      </c>
      <c r="J34397" s="325" t="s">
        <v>72896</v>
      </c>
      <c r="K34397" s="325">
        <v>1657</v>
      </c>
      <c r="L34397" s="325">
        <v>0</v>
      </c>
      <c r="M34397" s="325" t="s">
        <v>71151</v>
      </c>
      <c r="N34397" s="325">
        <v>0</v>
      </c>
      <c r="O34397" s="325">
        <v>0</v>
      </c>
      <c r="P34397" s="325">
        <v>0</v>
      </c>
      <c r="Q34397" s="325" t="s">
        <v>72836</v>
      </c>
      <c r="R34397" s="325">
        <v>510</v>
      </c>
      <c r="S34397" s="325">
        <v>511</v>
      </c>
      <c r="T34397" s="325">
        <v>511</v>
      </c>
      <c r="U34397" s="325">
        <v>512</v>
      </c>
      <c r="V34397" s="325">
        <v>512</v>
      </c>
      <c r="W34397" s="325">
        <v>512</v>
      </c>
      <c r="X34397" s="325">
        <v>1611</v>
      </c>
      <c r="Y34397" s="325">
        <v>1611</v>
      </c>
      <c r="Z34397" s="325">
        <v>1611</v>
      </c>
      <c r="AA34397" s="325">
        <v>1613</v>
      </c>
      <c r="AB34397" s="325">
        <v>1613</v>
      </c>
      <c r="AC34397" s="325">
        <v>1613</v>
      </c>
      <c r="AD34397" s="325">
        <v>1614</v>
      </c>
      <c r="AE34397" s="325">
        <v>1614</v>
      </c>
      <c r="AF34397" s="325">
        <v>1607</v>
      </c>
      <c r="AG34397" s="325">
        <v>1608</v>
      </c>
      <c r="AH34397" s="325">
        <v>1611</v>
      </c>
      <c r="AI34397" s="325">
        <v>1612</v>
      </c>
      <c r="AJ34397" s="325">
        <v>1630</v>
      </c>
      <c r="AK34397" s="325">
        <v>1639</v>
      </c>
      <c r="AL34397" s="325">
        <v>1656</v>
      </c>
      <c r="AM34397" s="201"/>
      <c r="AN34397" s="201"/>
      <c r="AO34397" s="201"/>
      <c r="AP34397" s="201"/>
      <c r="AQ34397" s="201"/>
      <c r="AR34397" s="201"/>
      <c r="AS34397" s="201"/>
      <c r="AT34397" s="201"/>
    </row>
    <row r="34398" spans="1:46" x14ac:dyDescent="0.3">
      <c r="A34398" s="379" t="s">
        <v>68207</v>
      </c>
      <c r="B34398" s="379" t="s">
        <v>12607</v>
      </c>
      <c r="C34398" s="379" t="s">
        <v>7536</v>
      </c>
      <c r="D34398" s="379" t="s">
        <v>68070</v>
      </c>
      <c r="E34398" s="379" t="s">
        <v>68090</v>
      </c>
      <c r="F34398" s="379" t="s">
        <v>72000</v>
      </c>
      <c r="G34398" s="385">
        <v>3046.90909090882</v>
      </c>
      <c r="H34398" s="385">
        <v>157</v>
      </c>
      <c r="I34398" s="325">
        <v>3956</v>
      </c>
      <c r="J34398" s="325" t="s">
        <v>72896</v>
      </c>
      <c r="K34398" s="325">
        <v>3956</v>
      </c>
      <c r="L34398" s="379">
        <v>0</v>
      </c>
      <c r="M34398" s="325">
        <v>0</v>
      </c>
      <c r="N34398" s="325">
        <v>0</v>
      </c>
      <c r="O34398" s="379">
        <v>0</v>
      </c>
      <c r="P34398" s="379">
        <v>0</v>
      </c>
      <c r="Q34398" s="325" t="s">
        <v>71099</v>
      </c>
      <c r="R34398" s="325">
        <v>0</v>
      </c>
      <c r="S34398" s="325">
        <v>0</v>
      </c>
      <c r="T34398" s="325">
        <v>0</v>
      </c>
      <c r="U34398" s="325">
        <v>0</v>
      </c>
      <c r="V34398" s="325">
        <v>0</v>
      </c>
      <c r="W34398" s="325">
        <v>0</v>
      </c>
      <c r="X34398" s="325">
        <v>0</v>
      </c>
      <c r="Y34398" s="325">
        <v>1345</v>
      </c>
      <c r="Z34398" s="325">
        <v>3180</v>
      </c>
      <c r="AA34398" s="325">
        <v>3180</v>
      </c>
      <c r="AB34398" s="325">
        <v>3157</v>
      </c>
      <c r="AC34398" s="325">
        <v>3174</v>
      </c>
      <c r="AD34398" s="325">
        <v>3232</v>
      </c>
      <c r="AE34398" s="325">
        <v>3338</v>
      </c>
      <c r="AF34398" s="325">
        <v>3516</v>
      </c>
      <c r="AG34398" s="325">
        <v>3519</v>
      </c>
      <c r="AH34398" s="325">
        <v>3539</v>
      </c>
      <c r="AI34398" s="325">
        <v>3545</v>
      </c>
      <c r="AJ34398" s="325">
        <v>3598</v>
      </c>
      <c r="AK34398" s="325">
        <v>3601</v>
      </c>
      <c r="AL34398" s="325">
        <v>3634</v>
      </c>
      <c r="AM34398" s="201"/>
      <c r="AN34398" s="201"/>
      <c r="AO34398" s="201"/>
      <c r="AP34398" s="201"/>
      <c r="AQ34398" s="201"/>
      <c r="AR34398" s="201"/>
      <c r="AS34398" s="201"/>
      <c r="AT34398" s="201"/>
    </row>
    <row r="34399" spans="1:46" x14ac:dyDescent="0.3">
      <c r="A34399" s="379" t="s">
        <v>68208</v>
      </c>
      <c r="B34399" s="379" t="s">
        <v>72492</v>
      </c>
      <c r="C34399" s="379" t="s">
        <v>7536</v>
      </c>
      <c r="D34399" s="379" t="s">
        <v>68070</v>
      </c>
      <c r="E34399" s="379" t="s">
        <v>59844</v>
      </c>
      <c r="F34399" s="379" t="s">
        <v>71999</v>
      </c>
      <c r="G34399" s="385">
        <v>27626.159076155702</v>
      </c>
      <c r="H34399" s="385">
        <v>1894</v>
      </c>
      <c r="I34399" s="325">
        <v>34408</v>
      </c>
      <c r="J34399" s="325" t="s">
        <v>72897</v>
      </c>
      <c r="K34399" s="325">
        <v>34408</v>
      </c>
      <c r="L34399" s="325">
        <v>1</v>
      </c>
      <c r="M34399" s="325" t="s">
        <v>71435</v>
      </c>
      <c r="N34399" s="325">
        <v>0</v>
      </c>
      <c r="O34399" s="325">
        <v>0</v>
      </c>
      <c r="P34399" s="325">
        <v>0</v>
      </c>
      <c r="Q34399" s="325" t="s">
        <v>72647</v>
      </c>
      <c r="R34399" s="325">
        <v>14809</v>
      </c>
      <c r="S34399" s="325">
        <v>15887</v>
      </c>
      <c r="T34399" s="325">
        <v>20920</v>
      </c>
      <c r="U34399" s="325">
        <v>21909</v>
      </c>
      <c r="V34399" s="325">
        <v>22894</v>
      </c>
      <c r="W34399" s="325">
        <v>23403</v>
      </c>
      <c r="X34399" s="325">
        <v>25143</v>
      </c>
      <c r="Y34399" s="325">
        <v>25762</v>
      </c>
      <c r="Z34399" s="325">
        <v>26550</v>
      </c>
      <c r="AA34399" s="325">
        <v>27203</v>
      </c>
      <c r="AB34399" s="325">
        <v>27464</v>
      </c>
      <c r="AC34399" s="325">
        <v>28842</v>
      </c>
      <c r="AD34399" s="325">
        <v>30175</v>
      </c>
      <c r="AE34399" s="325">
        <v>30547</v>
      </c>
      <c r="AF34399" s="325">
        <v>30986</v>
      </c>
      <c r="AG34399" s="325">
        <v>31317</v>
      </c>
      <c r="AH34399" s="325">
        <v>31564</v>
      </c>
      <c r="AI34399" s="325">
        <v>31622</v>
      </c>
      <c r="AJ34399" s="325">
        <v>31790</v>
      </c>
      <c r="AK34399" s="325">
        <v>31822</v>
      </c>
      <c r="AL34399" s="325">
        <v>32061</v>
      </c>
      <c r="AM34399" s="201"/>
      <c r="AN34399" s="201"/>
      <c r="AO34399" s="201"/>
      <c r="AP34399" s="201"/>
      <c r="AQ34399" s="201"/>
      <c r="AR34399" s="201"/>
      <c r="AS34399" s="201"/>
      <c r="AT34399" s="201"/>
    </row>
    <row r="34400" spans="1:46" x14ac:dyDescent="0.3">
      <c r="A34400" s="379" t="s">
        <v>68209</v>
      </c>
      <c r="B34400" s="379" t="s">
        <v>68210</v>
      </c>
      <c r="C34400" s="379" t="s">
        <v>7536</v>
      </c>
      <c r="D34400" s="379" t="s">
        <v>68070</v>
      </c>
      <c r="E34400" s="379" t="s">
        <v>68087</v>
      </c>
      <c r="F34400" s="379" t="s">
        <v>72000</v>
      </c>
      <c r="G34400" s="385">
        <v>1753.6624571535001</v>
      </c>
      <c r="H34400" s="385">
        <v>92</v>
      </c>
      <c r="I34400" s="325">
        <v>1771</v>
      </c>
      <c r="J34400" s="325" t="s">
        <v>72629</v>
      </c>
      <c r="K34400" s="325">
        <v>1845.6624571535001</v>
      </c>
      <c r="L34400" s="325">
        <v>0</v>
      </c>
      <c r="M34400" s="325">
        <v>0</v>
      </c>
      <c r="N34400" s="325">
        <v>0</v>
      </c>
      <c r="O34400" s="325">
        <v>0</v>
      </c>
      <c r="P34400" s="325">
        <v>0</v>
      </c>
      <c r="Q34400" s="325" t="s">
        <v>71099</v>
      </c>
      <c r="R34400" s="325">
        <v>0</v>
      </c>
      <c r="S34400" s="325">
        <v>0</v>
      </c>
      <c r="T34400" s="325">
        <v>0</v>
      </c>
      <c r="U34400" s="325">
        <v>0</v>
      </c>
      <c r="V34400" s="325">
        <v>0</v>
      </c>
      <c r="W34400" s="325">
        <v>0</v>
      </c>
      <c r="X34400" s="325">
        <v>0</v>
      </c>
      <c r="Y34400" s="325">
        <v>0</v>
      </c>
      <c r="Z34400" s="325">
        <v>0</v>
      </c>
      <c r="AA34400" s="325">
        <v>0</v>
      </c>
      <c r="AB34400" s="325">
        <v>0</v>
      </c>
      <c r="AC34400" s="325">
        <v>0</v>
      </c>
      <c r="AD34400" s="325">
        <v>0</v>
      </c>
      <c r="AE34400" s="325">
        <v>0</v>
      </c>
      <c r="AF34400" s="325">
        <v>1260</v>
      </c>
      <c r="AG34400" s="325">
        <v>1581</v>
      </c>
      <c r="AH34400" s="325">
        <v>1677</v>
      </c>
      <c r="AI34400" s="325">
        <v>1677</v>
      </c>
      <c r="AJ34400" s="325">
        <v>1735</v>
      </c>
      <c r="AK34400" s="325">
        <v>1738</v>
      </c>
      <c r="AL34400" s="325">
        <v>1771</v>
      </c>
      <c r="AM34400" s="201"/>
      <c r="AN34400" s="201"/>
      <c r="AO34400" s="201"/>
      <c r="AP34400" s="201"/>
      <c r="AQ34400" s="201"/>
      <c r="AR34400" s="201"/>
      <c r="AS34400" s="201"/>
      <c r="AT34400" s="201"/>
    </row>
    <row r="34401" spans="1:46" x14ac:dyDescent="0.3">
      <c r="A34401" s="379" t="s">
        <v>68211</v>
      </c>
      <c r="B34401" s="379" t="s">
        <v>68212</v>
      </c>
      <c r="C34401" s="379" t="s">
        <v>7536</v>
      </c>
      <c r="D34401" s="379" t="s">
        <v>68070</v>
      </c>
      <c r="E34401" s="379" t="s">
        <v>68078</v>
      </c>
      <c r="F34401" s="379" t="s">
        <v>71999</v>
      </c>
      <c r="G34401" s="385">
        <v>3725</v>
      </c>
      <c r="H34401" s="385">
        <v>147</v>
      </c>
      <c r="I34401" s="325">
        <v>4239</v>
      </c>
      <c r="J34401" s="325" t="s">
        <v>72897</v>
      </c>
      <c r="K34401" s="325">
        <v>4239</v>
      </c>
      <c r="L34401" s="325">
        <v>0</v>
      </c>
      <c r="M34401" s="325" t="s">
        <v>71151</v>
      </c>
      <c r="N34401" s="325">
        <v>0</v>
      </c>
      <c r="O34401" s="325">
        <v>0</v>
      </c>
      <c r="P34401" s="325">
        <v>0</v>
      </c>
      <c r="Q34401" s="325" t="s">
        <v>72833</v>
      </c>
      <c r="R34401" s="325">
        <v>1257</v>
      </c>
      <c r="S34401" s="325">
        <v>1297</v>
      </c>
      <c r="T34401" s="325">
        <v>1397</v>
      </c>
      <c r="U34401" s="325">
        <v>1690</v>
      </c>
      <c r="V34401" s="325">
        <v>1923</v>
      </c>
      <c r="W34401" s="325">
        <v>2616</v>
      </c>
      <c r="X34401" s="325">
        <v>2665</v>
      </c>
      <c r="Y34401" s="325">
        <v>2668</v>
      </c>
      <c r="Z34401" s="325">
        <v>2668</v>
      </c>
      <c r="AA34401" s="325">
        <v>3282</v>
      </c>
      <c r="AB34401" s="325">
        <v>3317</v>
      </c>
      <c r="AC34401" s="325">
        <v>3744</v>
      </c>
      <c r="AD34401" s="325">
        <v>4005</v>
      </c>
      <c r="AE34401" s="325">
        <v>3998</v>
      </c>
      <c r="AF34401" s="325">
        <v>4007</v>
      </c>
      <c r="AG34401" s="325">
        <v>4006</v>
      </c>
      <c r="AH34401" s="325">
        <v>4023</v>
      </c>
      <c r="AI34401" s="325">
        <v>4016</v>
      </c>
      <c r="AJ34401" s="325">
        <v>4021</v>
      </c>
      <c r="AK34401" s="325">
        <v>4040</v>
      </c>
      <c r="AL34401" s="325">
        <v>4085</v>
      </c>
      <c r="AM34401" s="201"/>
      <c r="AN34401" s="201"/>
      <c r="AO34401" s="201"/>
      <c r="AP34401" s="201"/>
      <c r="AQ34401" s="201"/>
      <c r="AR34401" s="201"/>
      <c r="AS34401" s="201"/>
      <c r="AT34401" s="201"/>
    </row>
    <row r="34402" spans="1:46" x14ac:dyDescent="0.3">
      <c r="A34402" s="379" t="s">
        <v>68213</v>
      </c>
      <c r="B34402" s="379" t="s">
        <v>68214</v>
      </c>
      <c r="C34402" s="379" t="s">
        <v>7536</v>
      </c>
      <c r="D34402" s="379" t="s">
        <v>68070</v>
      </c>
      <c r="E34402" s="379" t="s">
        <v>68071</v>
      </c>
      <c r="F34402" s="379" t="s">
        <v>71999</v>
      </c>
      <c r="G34402" s="385">
        <v>103</v>
      </c>
      <c r="H34402" s="385">
        <v>5</v>
      </c>
      <c r="I34402" s="325">
        <v>110</v>
      </c>
      <c r="J34402" s="325" t="s">
        <v>72896</v>
      </c>
      <c r="K34402" s="325">
        <v>110</v>
      </c>
      <c r="L34402" s="379">
        <v>0</v>
      </c>
      <c r="M34402" s="325">
        <v>0</v>
      </c>
      <c r="N34402" s="325">
        <v>0</v>
      </c>
      <c r="O34402" s="379">
        <v>1</v>
      </c>
      <c r="P34402" s="379">
        <v>0</v>
      </c>
      <c r="Q34402" s="325" t="s">
        <v>71099</v>
      </c>
      <c r="R34402" s="325">
        <v>0</v>
      </c>
      <c r="S34402" s="325">
        <v>0</v>
      </c>
      <c r="T34402" s="325">
        <v>0</v>
      </c>
      <c r="U34402" s="325">
        <v>0</v>
      </c>
      <c r="V34402" s="325">
        <v>0</v>
      </c>
      <c r="W34402" s="325">
        <v>0</v>
      </c>
      <c r="X34402" s="325">
        <v>0</v>
      </c>
      <c r="Y34402" s="325">
        <v>0</v>
      </c>
      <c r="Z34402" s="325">
        <v>84</v>
      </c>
      <c r="AA34402" s="325">
        <v>84</v>
      </c>
      <c r="AB34402" s="325">
        <v>84</v>
      </c>
      <c r="AC34402" s="325">
        <v>85</v>
      </c>
      <c r="AD34402" s="325">
        <v>84</v>
      </c>
      <c r="AE34402" s="325">
        <v>84</v>
      </c>
      <c r="AF34402" s="325">
        <v>85</v>
      </c>
      <c r="AG34402" s="325">
        <v>85</v>
      </c>
      <c r="AH34402" s="325">
        <v>85</v>
      </c>
      <c r="AI34402" s="325">
        <v>85</v>
      </c>
      <c r="AJ34402" s="325">
        <v>101</v>
      </c>
      <c r="AK34402" s="325">
        <v>106</v>
      </c>
      <c r="AL34402" s="325">
        <v>106</v>
      </c>
      <c r="AM34402" s="201"/>
      <c r="AN34402" s="201"/>
      <c r="AO34402" s="201"/>
      <c r="AP34402" s="201"/>
      <c r="AQ34402" s="201"/>
      <c r="AR34402" s="201"/>
      <c r="AS34402" s="201"/>
      <c r="AT34402" s="201"/>
    </row>
    <row r="34403" spans="1:46" x14ac:dyDescent="0.3">
      <c r="A34403" s="379" t="s">
        <v>68215</v>
      </c>
      <c r="B34403" s="379" t="s">
        <v>68216</v>
      </c>
      <c r="C34403" s="379" t="s">
        <v>7536</v>
      </c>
      <c r="D34403" s="379" t="s">
        <v>68070</v>
      </c>
      <c r="E34403" s="379" t="s">
        <v>68075</v>
      </c>
      <c r="F34403" s="379" t="s">
        <v>72000</v>
      </c>
      <c r="G34403" s="385">
        <v>893.60930638927698</v>
      </c>
      <c r="H34403" s="385">
        <v>39</v>
      </c>
      <c r="I34403" s="325">
        <v>1050</v>
      </c>
      <c r="J34403" s="325" t="s">
        <v>72896</v>
      </c>
      <c r="K34403" s="325">
        <v>1050</v>
      </c>
      <c r="L34403" s="325">
        <v>0</v>
      </c>
      <c r="M34403" s="325">
        <v>0</v>
      </c>
      <c r="N34403" s="325">
        <v>0</v>
      </c>
      <c r="O34403" s="325">
        <v>1</v>
      </c>
      <c r="P34403" s="325">
        <v>0</v>
      </c>
      <c r="Q34403" s="325" t="s">
        <v>71099</v>
      </c>
      <c r="R34403" s="325">
        <v>0</v>
      </c>
      <c r="S34403" s="325">
        <v>0</v>
      </c>
      <c r="T34403" s="325">
        <v>0</v>
      </c>
      <c r="U34403" s="325">
        <v>0</v>
      </c>
      <c r="V34403" s="325">
        <v>0</v>
      </c>
      <c r="W34403" s="325">
        <v>0</v>
      </c>
      <c r="X34403" s="325">
        <v>0</v>
      </c>
      <c r="Y34403" s="325">
        <v>0</v>
      </c>
      <c r="Z34403" s="325">
        <v>166</v>
      </c>
      <c r="AA34403" s="325">
        <v>166</v>
      </c>
      <c r="AB34403" s="325">
        <v>166</v>
      </c>
      <c r="AC34403" s="325">
        <v>161</v>
      </c>
      <c r="AD34403" s="325">
        <v>185</v>
      </c>
      <c r="AE34403" s="325">
        <v>185</v>
      </c>
      <c r="AF34403" s="325">
        <v>1024</v>
      </c>
      <c r="AG34403" s="325">
        <v>1013</v>
      </c>
      <c r="AH34403" s="325">
        <v>1013</v>
      </c>
      <c r="AI34403" s="325">
        <v>1015</v>
      </c>
      <c r="AJ34403" s="325">
        <v>1045</v>
      </c>
      <c r="AK34403" s="325">
        <v>1048</v>
      </c>
      <c r="AL34403" s="325">
        <v>1050</v>
      </c>
      <c r="AM34403" s="201"/>
      <c r="AN34403" s="201"/>
      <c r="AO34403" s="201"/>
      <c r="AP34403" s="201"/>
      <c r="AQ34403" s="201"/>
      <c r="AR34403" s="201"/>
      <c r="AS34403" s="201"/>
      <c r="AT34403" s="201"/>
    </row>
    <row r="34404" spans="1:46" x14ac:dyDescent="0.3">
      <c r="A34404" s="379" t="s">
        <v>68217</v>
      </c>
      <c r="B34404" s="379" t="s">
        <v>68218</v>
      </c>
      <c r="C34404" s="379" t="s">
        <v>7536</v>
      </c>
      <c r="D34404" s="379" t="s">
        <v>68070</v>
      </c>
      <c r="E34404" s="379" t="s">
        <v>68087</v>
      </c>
      <c r="F34404" s="379" t="s">
        <v>72000</v>
      </c>
      <c r="G34404" s="385">
        <v>616.62422997945998</v>
      </c>
      <c r="H34404" s="385">
        <v>37</v>
      </c>
      <c r="I34404" s="325">
        <v>736</v>
      </c>
      <c r="J34404" s="325" t="s">
        <v>72896</v>
      </c>
      <c r="K34404" s="325">
        <v>736</v>
      </c>
      <c r="L34404" s="325">
        <v>0</v>
      </c>
      <c r="M34404" s="325">
        <v>0</v>
      </c>
      <c r="N34404" s="325">
        <v>0</v>
      </c>
      <c r="O34404" s="325">
        <v>0</v>
      </c>
      <c r="P34404" s="325">
        <v>0</v>
      </c>
      <c r="Q34404" s="325" t="s">
        <v>71099</v>
      </c>
      <c r="R34404" s="325">
        <v>0</v>
      </c>
      <c r="S34404" s="325">
        <v>0</v>
      </c>
      <c r="T34404" s="325">
        <v>0</v>
      </c>
      <c r="U34404" s="325">
        <v>0</v>
      </c>
      <c r="V34404" s="325">
        <v>0</v>
      </c>
      <c r="W34404" s="325">
        <v>0</v>
      </c>
      <c r="X34404" s="325">
        <v>0</v>
      </c>
      <c r="Y34404" s="325">
        <v>93</v>
      </c>
      <c r="Z34404" s="325">
        <v>523</v>
      </c>
      <c r="AA34404" s="325">
        <v>523</v>
      </c>
      <c r="AB34404" s="325">
        <v>486</v>
      </c>
      <c r="AC34404" s="325">
        <v>515</v>
      </c>
      <c r="AD34404" s="325">
        <v>510</v>
      </c>
      <c r="AE34404" s="325">
        <v>637</v>
      </c>
      <c r="AF34404" s="325">
        <v>636</v>
      </c>
      <c r="AG34404" s="325">
        <v>721</v>
      </c>
      <c r="AH34404" s="325">
        <v>723</v>
      </c>
      <c r="AI34404" s="325">
        <v>723</v>
      </c>
      <c r="AJ34404" s="325">
        <v>724</v>
      </c>
      <c r="AK34404" s="325">
        <v>724</v>
      </c>
      <c r="AL34404" s="325">
        <v>725</v>
      </c>
      <c r="AM34404" s="201"/>
      <c r="AN34404" s="201"/>
      <c r="AO34404" s="201"/>
      <c r="AP34404" s="201"/>
      <c r="AQ34404" s="201"/>
      <c r="AR34404" s="201"/>
      <c r="AS34404" s="201"/>
      <c r="AT34404" s="201"/>
    </row>
    <row r="34405" spans="1:46" x14ac:dyDescent="0.3">
      <c r="A34405" s="379" t="s">
        <v>68219</v>
      </c>
      <c r="B34405" s="379" t="s">
        <v>68220</v>
      </c>
      <c r="C34405" s="379" t="s">
        <v>7536</v>
      </c>
      <c r="D34405" s="379" t="s">
        <v>68070</v>
      </c>
      <c r="E34405" s="379" t="s">
        <v>68133</v>
      </c>
      <c r="F34405" s="379" t="s">
        <v>72000</v>
      </c>
      <c r="G34405" s="385">
        <v>191.02072538860099</v>
      </c>
      <c r="H34405" s="385">
        <v>10</v>
      </c>
      <c r="I34405" s="325">
        <v>238</v>
      </c>
      <c r="J34405" s="325" t="s">
        <v>72896</v>
      </c>
      <c r="K34405" s="325">
        <v>238</v>
      </c>
      <c r="L34405" s="379">
        <v>0</v>
      </c>
      <c r="M34405" s="325">
        <v>0</v>
      </c>
      <c r="N34405" s="325">
        <v>0</v>
      </c>
      <c r="O34405" s="379">
        <v>1</v>
      </c>
      <c r="P34405" s="379">
        <v>0</v>
      </c>
      <c r="Q34405" s="325" t="s">
        <v>71099</v>
      </c>
      <c r="R34405" s="325">
        <v>0</v>
      </c>
      <c r="S34405" s="325">
        <v>0</v>
      </c>
      <c r="T34405" s="325">
        <v>0</v>
      </c>
      <c r="U34405" s="325">
        <v>0</v>
      </c>
      <c r="V34405" s="325">
        <v>0</v>
      </c>
      <c r="W34405" s="325">
        <v>0</v>
      </c>
      <c r="X34405" s="325">
        <v>0</v>
      </c>
      <c r="Y34405" s="325">
        <v>0</v>
      </c>
      <c r="Z34405" s="325">
        <v>0</v>
      </c>
      <c r="AA34405" s="325">
        <v>0</v>
      </c>
      <c r="AB34405" s="325">
        <v>0</v>
      </c>
      <c r="AC34405" s="325">
        <v>0</v>
      </c>
      <c r="AD34405" s="325">
        <v>0</v>
      </c>
      <c r="AE34405" s="325">
        <v>48</v>
      </c>
      <c r="AF34405" s="325">
        <v>229</v>
      </c>
      <c r="AG34405" s="325">
        <v>235</v>
      </c>
      <c r="AH34405" s="325">
        <v>235</v>
      </c>
      <c r="AI34405" s="325">
        <v>235</v>
      </c>
      <c r="AJ34405" s="325">
        <v>237</v>
      </c>
      <c r="AK34405" s="325">
        <v>237</v>
      </c>
      <c r="AL34405" s="325">
        <v>238</v>
      </c>
      <c r="AM34405" s="201"/>
      <c r="AN34405" s="201"/>
      <c r="AO34405" s="201"/>
      <c r="AP34405" s="201"/>
      <c r="AQ34405" s="201"/>
      <c r="AR34405" s="201"/>
      <c r="AS34405" s="201"/>
      <c r="AT34405" s="201"/>
    </row>
    <row r="34406" spans="1:46" x14ac:dyDescent="0.3">
      <c r="A34406" s="379" t="s">
        <v>68221</v>
      </c>
      <c r="B34406" s="379" t="s">
        <v>68222</v>
      </c>
      <c r="C34406" s="379" t="s">
        <v>7536</v>
      </c>
      <c r="D34406" s="379" t="s">
        <v>68070</v>
      </c>
      <c r="E34406" s="379" t="s">
        <v>68071</v>
      </c>
      <c r="F34406" s="379" t="s">
        <v>71999</v>
      </c>
      <c r="G34406" s="385">
        <v>80</v>
      </c>
      <c r="H34406" s="385">
        <v>9</v>
      </c>
      <c r="I34406" s="325">
        <v>98</v>
      </c>
      <c r="J34406" s="325" t="s">
        <v>72896</v>
      </c>
      <c r="K34406" s="325">
        <v>98</v>
      </c>
      <c r="L34406" s="379">
        <v>0</v>
      </c>
      <c r="M34406" s="325">
        <v>0</v>
      </c>
      <c r="N34406" s="325">
        <v>0</v>
      </c>
      <c r="O34406" s="379">
        <v>1</v>
      </c>
      <c r="P34406" s="379">
        <v>0</v>
      </c>
      <c r="Q34406" s="325" t="s">
        <v>71099</v>
      </c>
      <c r="R34406" s="325">
        <v>0</v>
      </c>
      <c r="S34406" s="325">
        <v>0</v>
      </c>
      <c r="T34406" s="325">
        <v>0</v>
      </c>
      <c r="U34406" s="325">
        <v>0</v>
      </c>
      <c r="V34406" s="325">
        <v>0</v>
      </c>
      <c r="W34406" s="325">
        <v>0</v>
      </c>
      <c r="X34406" s="325">
        <v>0</v>
      </c>
      <c r="Y34406" s="325">
        <v>0</v>
      </c>
      <c r="Z34406" s="325">
        <v>90</v>
      </c>
      <c r="AA34406" s="325">
        <v>90</v>
      </c>
      <c r="AB34406" s="325">
        <v>93</v>
      </c>
      <c r="AC34406" s="325">
        <v>93</v>
      </c>
      <c r="AD34406" s="325">
        <v>93</v>
      </c>
      <c r="AE34406" s="325">
        <v>93</v>
      </c>
      <c r="AF34406" s="325">
        <v>93</v>
      </c>
      <c r="AG34406" s="325">
        <v>93</v>
      </c>
      <c r="AH34406" s="325">
        <v>93</v>
      </c>
      <c r="AI34406" s="325">
        <v>93</v>
      </c>
      <c r="AJ34406" s="325">
        <v>93</v>
      </c>
      <c r="AK34406" s="325">
        <v>94</v>
      </c>
      <c r="AL34406" s="325">
        <v>94</v>
      </c>
      <c r="AM34406" s="201"/>
      <c r="AN34406" s="201"/>
      <c r="AO34406" s="201"/>
      <c r="AP34406" s="201"/>
      <c r="AQ34406" s="201"/>
      <c r="AR34406" s="201"/>
      <c r="AS34406" s="201"/>
      <c r="AT34406" s="201"/>
    </row>
    <row r="34407" spans="1:46" x14ac:dyDescent="0.3">
      <c r="A34407" s="379" t="s">
        <v>68223</v>
      </c>
      <c r="B34407" s="379" t="s">
        <v>68224</v>
      </c>
      <c r="C34407" s="379" t="s">
        <v>7536</v>
      </c>
      <c r="D34407" s="379" t="s">
        <v>68070</v>
      </c>
      <c r="E34407" s="379" t="s">
        <v>68075</v>
      </c>
      <c r="F34407" s="379" t="s">
        <v>72000</v>
      </c>
      <c r="G34407" s="385">
        <v>1655.7825289557099</v>
      </c>
      <c r="H34407" s="385">
        <v>62</v>
      </c>
      <c r="I34407" s="325">
        <v>2256</v>
      </c>
      <c r="J34407" s="325" t="s">
        <v>72896</v>
      </c>
      <c r="K34407" s="325">
        <v>2256</v>
      </c>
      <c r="L34407" s="379">
        <v>0</v>
      </c>
      <c r="M34407" s="325">
        <v>0</v>
      </c>
      <c r="N34407" s="325">
        <v>0</v>
      </c>
      <c r="O34407" s="379">
        <v>0</v>
      </c>
      <c r="P34407" s="379">
        <v>0</v>
      </c>
      <c r="Q34407" s="325" t="s">
        <v>71099</v>
      </c>
      <c r="R34407" s="325">
        <v>0</v>
      </c>
      <c r="S34407" s="325">
        <v>0</v>
      </c>
      <c r="T34407" s="325">
        <v>0</v>
      </c>
      <c r="U34407" s="325">
        <v>0</v>
      </c>
      <c r="V34407" s="325">
        <v>0</v>
      </c>
      <c r="W34407" s="325">
        <v>0</v>
      </c>
      <c r="X34407" s="325">
        <v>0</v>
      </c>
      <c r="Y34407" s="325">
        <v>0</v>
      </c>
      <c r="Z34407" s="325">
        <v>86</v>
      </c>
      <c r="AA34407" s="325">
        <v>86</v>
      </c>
      <c r="AB34407" s="325">
        <v>86</v>
      </c>
      <c r="AC34407" s="325">
        <v>56</v>
      </c>
      <c r="AD34407" s="325">
        <v>65</v>
      </c>
      <c r="AE34407" s="325">
        <v>80</v>
      </c>
      <c r="AF34407" s="325">
        <v>2189</v>
      </c>
      <c r="AG34407" s="325">
        <v>2195</v>
      </c>
      <c r="AH34407" s="325">
        <v>2200</v>
      </c>
      <c r="AI34407" s="325">
        <v>2203</v>
      </c>
      <c r="AJ34407" s="325">
        <v>2240</v>
      </c>
      <c r="AK34407" s="325">
        <v>2249</v>
      </c>
      <c r="AL34407" s="325">
        <v>2256</v>
      </c>
      <c r="AM34407" s="201"/>
      <c r="AN34407" s="201"/>
      <c r="AO34407" s="201"/>
      <c r="AP34407" s="201"/>
      <c r="AQ34407" s="201"/>
      <c r="AR34407" s="201"/>
      <c r="AS34407" s="201"/>
      <c r="AT34407" s="201"/>
    </row>
    <row r="34408" spans="1:46" x14ac:dyDescent="0.3">
      <c r="A34408" s="379" t="s">
        <v>68225</v>
      </c>
      <c r="B34408" s="379" t="s">
        <v>68226</v>
      </c>
      <c r="C34408" s="379" t="s">
        <v>7536</v>
      </c>
      <c r="D34408" s="379" t="s">
        <v>68070</v>
      </c>
      <c r="E34408" s="379" t="s">
        <v>68094</v>
      </c>
      <c r="F34408" s="379" t="s">
        <v>71999</v>
      </c>
      <c r="G34408" s="385">
        <v>9772.4556427546104</v>
      </c>
      <c r="H34408" s="385">
        <v>354</v>
      </c>
      <c r="I34408" s="325">
        <v>10698</v>
      </c>
      <c r="J34408" s="325" t="s">
        <v>72896</v>
      </c>
      <c r="K34408" s="325">
        <v>10698</v>
      </c>
      <c r="L34408" s="379">
        <v>0</v>
      </c>
      <c r="M34408" s="325">
        <v>0</v>
      </c>
      <c r="N34408" s="325">
        <v>0</v>
      </c>
      <c r="O34408" s="379">
        <v>0</v>
      </c>
      <c r="P34408" s="379">
        <v>0</v>
      </c>
      <c r="Q34408" s="325" t="s">
        <v>175</v>
      </c>
      <c r="R34408" s="325">
        <v>8217</v>
      </c>
      <c r="S34408" s="325">
        <v>8622</v>
      </c>
      <c r="T34408" s="325">
        <v>9168</v>
      </c>
      <c r="U34408" s="325">
        <v>9346</v>
      </c>
      <c r="V34408" s="325">
        <v>9372</v>
      </c>
      <c r="W34408" s="325">
        <v>9374</v>
      </c>
      <c r="X34408" s="325">
        <v>9375</v>
      </c>
      <c r="Y34408" s="325">
        <v>9399</v>
      </c>
      <c r="Z34408" s="325">
        <v>10082</v>
      </c>
      <c r="AA34408" s="325">
        <v>10097</v>
      </c>
      <c r="AB34408" s="325">
        <v>10111</v>
      </c>
      <c r="AC34408" s="325">
        <v>10112</v>
      </c>
      <c r="AD34408" s="325">
        <v>10169</v>
      </c>
      <c r="AE34408" s="325">
        <v>10177</v>
      </c>
      <c r="AF34408" s="325">
        <v>10323</v>
      </c>
      <c r="AG34408" s="325">
        <v>10529</v>
      </c>
      <c r="AH34408" s="325">
        <v>10538</v>
      </c>
      <c r="AI34408" s="325">
        <v>10541</v>
      </c>
      <c r="AJ34408" s="325">
        <v>10541</v>
      </c>
      <c r="AK34408" s="325">
        <v>10545</v>
      </c>
      <c r="AL34408" s="325">
        <v>10545</v>
      </c>
    </row>
    <row r="34409" spans="1:46" x14ac:dyDescent="0.3">
      <c r="A34409" s="379" t="s">
        <v>68227</v>
      </c>
      <c r="B34409" s="379" t="s">
        <v>68228</v>
      </c>
      <c r="C34409" s="379" t="s">
        <v>7536</v>
      </c>
      <c r="D34409" s="379" t="s">
        <v>68070</v>
      </c>
      <c r="E34409" s="379" t="s">
        <v>68103</v>
      </c>
      <c r="F34409" s="379" t="s">
        <v>72000</v>
      </c>
      <c r="G34409" s="385">
        <v>350.27241079199302</v>
      </c>
      <c r="H34409" s="385">
        <v>13</v>
      </c>
      <c r="I34409" s="325">
        <v>385</v>
      </c>
      <c r="J34409" s="325" t="s">
        <v>72896</v>
      </c>
      <c r="K34409" s="325">
        <v>385</v>
      </c>
      <c r="L34409" s="325">
        <v>0</v>
      </c>
      <c r="M34409" s="325">
        <v>0</v>
      </c>
      <c r="N34409" s="325">
        <v>0</v>
      </c>
      <c r="O34409" s="325">
        <v>1</v>
      </c>
      <c r="P34409" s="325">
        <v>0</v>
      </c>
      <c r="Q34409" s="325" t="s">
        <v>71099</v>
      </c>
      <c r="R34409" s="325">
        <v>0</v>
      </c>
      <c r="S34409" s="325">
        <v>0</v>
      </c>
      <c r="T34409" s="325">
        <v>0</v>
      </c>
      <c r="U34409" s="325">
        <v>0</v>
      </c>
      <c r="V34409" s="325">
        <v>0</v>
      </c>
      <c r="W34409" s="325">
        <v>0</v>
      </c>
      <c r="X34409" s="325">
        <v>0</v>
      </c>
      <c r="Y34409" s="325">
        <v>0</v>
      </c>
      <c r="Z34409" s="325">
        <v>319</v>
      </c>
      <c r="AA34409" s="325">
        <v>318</v>
      </c>
      <c r="AB34409" s="325">
        <v>323</v>
      </c>
      <c r="AC34409" s="325">
        <v>317</v>
      </c>
      <c r="AD34409" s="325">
        <v>316</v>
      </c>
      <c r="AE34409" s="325">
        <v>352</v>
      </c>
      <c r="AF34409" s="325">
        <v>377</v>
      </c>
      <c r="AG34409" s="325">
        <v>377</v>
      </c>
      <c r="AH34409" s="325">
        <v>379</v>
      </c>
      <c r="AI34409" s="325">
        <v>382</v>
      </c>
      <c r="AJ34409" s="325">
        <v>383</v>
      </c>
      <c r="AK34409" s="325">
        <v>384</v>
      </c>
      <c r="AL34409" s="325">
        <v>384</v>
      </c>
      <c r="AM34409" s="201"/>
      <c r="AN34409" s="201"/>
      <c r="AO34409" s="201"/>
      <c r="AP34409" s="201"/>
      <c r="AQ34409" s="201"/>
      <c r="AR34409" s="201"/>
      <c r="AS34409" s="201"/>
      <c r="AT34409" s="201"/>
    </row>
    <row r="34410" spans="1:46" x14ac:dyDescent="0.3">
      <c r="A34410" s="379" t="s">
        <v>68229</v>
      </c>
      <c r="B34410" s="379" t="s">
        <v>68230</v>
      </c>
      <c r="C34410" s="379" t="s">
        <v>7536</v>
      </c>
      <c r="D34410" s="379" t="s">
        <v>68070</v>
      </c>
      <c r="E34410" s="379" t="s">
        <v>68075</v>
      </c>
      <c r="F34410" s="379" t="s">
        <v>72000</v>
      </c>
      <c r="G34410" s="385">
        <v>625.99745182501795</v>
      </c>
      <c r="H34410" s="385">
        <v>58</v>
      </c>
      <c r="I34410" s="325">
        <v>827</v>
      </c>
      <c r="J34410" s="325" t="s">
        <v>72897</v>
      </c>
      <c r="K34410" s="325">
        <v>827</v>
      </c>
      <c r="L34410" s="379">
        <v>0</v>
      </c>
      <c r="M34410" s="325">
        <v>0</v>
      </c>
      <c r="N34410" s="325">
        <v>0</v>
      </c>
      <c r="O34410" s="379">
        <v>1</v>
      </c>
      <c r="P34410" s="379">
        <v>0</v>
      </c>
      <c r="Q34410" s="325" t="s">
        <v>72838</v>
      </c>
      <c r="R34410" s="325">
        <v>0</v>
      </c>
      <c r="S34410" s="325">
        <v>0</v>
      </c>
      <c r="T34410" s="325">
        <v>0</v>
      </c>
      <c r="U34410" s="325">
        <v>0</v>
      </c>
      <c r="V34410" s="325">
        <v>0</v>
      </c>
      <c r="W34410" s="325">
        <v>0</v>
      </c>
      <c r="X34410" s="325">
        <v>0</v>
      </c>
      <c r="Y34410" s="325">
        <v>0</v>
      </c>
      <c r="Z34410" s="325">
        <v>534</v>
      </c>
      <c r="AA34410" s="325">
        <v>534</v>
      </c>
      <c r="AB34410" s="325">
        <v>534</v>
      </c>
      <c r="AC34410" s="325">
        <v>528</v>
      </c>
      <c r="AD34410" s="325">
        <v>752</v>
      </c>
      <c r="AE34410" s="325">
        <v>764</v>
      </c>
      <c r="AF34410" s="325">
        <v>761</v>
      </c>
      <c r="AG34410" s="325">
        <v>761</v>
      </c>
      <c r="AH34410" s="325">
        <v>761</v>
      </c>
      <c r="AI34410" s="325">
        <v>761</v>
      </c>
      <c r="AJ34410" s="325">
        <v>777</v>
      </c>
      <c r="AK34410" s="325">
        <v>811</v>
      </c>
      <c r="AL34410" s="325">
        <v>812</v>
      </c>
    </row>
    <row r="34411" spans="1:46" x14ac:dyDescent="0.3">
      <c r="A34411" s="379" t="s">
        <v>68231</v>
      </c>
      <c r="B34411" s="379" t="s">
        <v>68232</v>
      </c>
      <c r="C34411" s="379" t="s">
        <v>7536</v>
      </c>
      <c r="D34411" s="379" t="s">
        <v>68070</v>
      </c>
      <c r="E34411" s="379" t="s">
        <v>68094</v>
      </c>
      <c r="F34411" s="379" t="s">
        <v>71999</v>
      </c>
      <c r="G34411" s="385">
        <v>1228.1324452593799</v>
      </c>
      <c r="H34411" s="385">
        <v>65</v>
      </c>
      <c r="I34411" s="325">
        <v>1312</v>
      </c>
      <c r="J34411" s="325" t="s">
        <v>72896</v>
      </c>
      <c r="K34411" s="325">
        <v>1312</v>
      </c>
      <c r="L34411" s="325">
        <v>0</v>
      </c>
      <c r="M34411" s="325">
        <v>0</v>
      </c>
      <c r="N34411" s="325">
        <v>0</v>
      </c>
      <c r="O34411" s="325">
        <v>0</v>
      </c>
      <c r="P34411" s="325">
        <v>0</v>
      </c>
      <c r="Q34411" s="325" t="s">
        <v>175</v>
      </c>
      <c r="R34411" s="325">
        <v>1063</v>
      </c>
      <c r="S34411" s="325">
        <v>1117</v>
      </c>
      <c r="T34411" s="325">
        <v>1168</v>
      </c>
      <c r="U34411" s="325">
        <v>1203</v>
      </c>
      <c r="V34411" s="325">
        <v>1257</v>
      </c>
      <c r="W34411" s="325">
        <v>1265</v>
      </c>
      <c r="X34411" s="325">
        <v>1265</v>
      </c>
      <c r="Y34411" s="325">
        <v>1266</v>
      </c>
      <c r="Z34411" s="325">
        <v>1268</v>
      </c>
      <c r="AA34411" s="325">
        <v>1267</v>
      </c>
      <c r="AB34411" s="325">
        <v>1274</v>
      </c>
      <c r="AC34411" s="325">
        <v>1274</v>
      </c>
      <c r="AD34411" s="325">
        <v>1272</v>
      </c>
      <c r="AE34411" s="325">
        <v>1276</v>
      </c>
      <c r="AF34411" s="325">
        <v>1276</v>
      </c>
      <c r="AG34411" s="325">
        <v>1254</v>
      </c>
      <c r="AH34411" s="325">
        <v>1254</v>
      </c>
      <c r="AI34411" s="325">
        <v>1266</v>
      </c>
      <c r="AJ34411" s="325">
        <v>1268</v>
      </c>
      <c r="AK34411" s="325">
        <v>1268</v>
      </c>
      <c r="AL34411" s="325">
        <v>1268</v>
      </c>
      <c r="AM34411" s="201"/>
      <c r="AN34411" s="201"/>
      <c r="AO34411" s="201"/>
      <c r="AP34411" s="201"/>
      <c r="AQ34411" s="201"/>
      <c r="AR34411" s="201"/>
      <c r="AS34411" s="201"/>
      <c r="AT34411" s="201"/>
    </row>
    <row r="34412" spans="1:46" x14ac:dyDescent="0.3">
      <c r="A34412" s="379" t="s">
        <v>68233</v>
      </c>
      <c r="B34412" s="379" t="s">
        <v>68234</v>
      </c>
      <c r="C34412" s="379" t="s">
        <v>7536</v>
      </c>
      <c r="D34412" s="379" t="s">
        <v>68070</v>
      </c>
      <c r="E34412" s="379" t="s">
        <v>68133</v>
      </c>
      <c r="F34412" s="379" t="s">
        <v>72000</v>
      </c>
      <c r="G34412" s="385">
        <v>466.804189017878</v>
      </c>
      <c r="H34412" s="385">
        <v>13</v>
      </c>
      <c r="I34412" s="325">
        <v>500</v>
      </c>
      <c r="J34412" s="325" t="s">
        <v>72896</v>
      </c>
      <c r="K34412" s="325">
        <v>500</v>
      </c>
      <c r="L34412" s="379">
        <v>0</v>
      </c>
      <c r="M34412" s="325">
        <v>0</v>
      </c>
      <c r="N34412" s="325">
        <v>0</v>
      </c>
      <c r="O34412" s="379">
        <v>1</v>
      </c>
      <c r="P34412" s="379">
        <v>0</v>
      </c>
      <c r="Q34412" s="325" t="s">
        <v>71099</v>
      </c>
      <c r="R34412" s="325">
        <v>0</v>
      </c>
      <c r="S34412" s="325">
        <v>0</v>
      </c>
      <c r="T34412" s="325">
        <v>0</v>
      </c>
      <c r="U34412" s="325">
        <v>0</v>
      </c>
      <c r="V34412" s="325">
        <v>0</v>
      </c>
      <c r="W34412" s="325">
        <v>0</v>
      </c>
      <c r="X34412" s="325">
        <v>0</v>
      </c>
      <c r="Y34412" s="325">
        <v>0</v>
      </c>
      <c r="Z34412" s="325">
        <v>0</v>
      </c>
      <c r="AA34412" s="325">
        <v>0</v>
      </c>
      <c r="AB34412" s="325">
        <v>0</v>
      </c>
      <c r="AC34412" s="325">
        <v>0</v>
      </c>
      <c r="AD34412" s="325">
        <v>0</v>
      </c>
      <c r="AE34412" s="325">
        <v>0</v>
      </c>
      <c r="AF34412" s="325">
        <v>488</v>
      </c>
      <c r="AG34412" s="325">
        <v>487</v>
      </c>
      <c r="AH34412" s="325">
        <v>487</v>
      </c>
      <c r="AI34412" s="325">
        <v>488</v>
      </c>
      <c r="AJ34412" s="325">
        <v>500</v>
      </c>
      <c r="AK34412" s="325">
        <v>500</v>
      </c>
      <c r="AL34412" s="325">
        <v>500</v>
      </c>
      <c r="AM34412" s="201"/>
      <c r="AN34412" s="201"/>
      <c r="AO34412" s="201"/>
      <c r="AP34412" s="201"/>
      <c r="AQ34412" s="201"/>
      <c r="AR34412" s="201"/>
      <c r="AS34412" s="201"/>
      <c r="AT34412" s="201"/>
    </row>
    <row r="34413" spans="1:46" x14ac:dyDescent="0.3">
      <c r="A34413" s="379" t="s">
        <v>68235</v>
      </c>
      <c r="B34413" s="379" t="s">
        <v>47846</v>
      </c>
      <c r="C34413" s="379" t="s">
        <v>7536</v>
      </c>
      <c r="D34413" s="379" t="s">
        <v>68070</v>
      </c>
      <c r="E34413" s="379" t="s">
        <v>59844</v>
      </c>
      <c r="F34413" s="379" t="s">
        <v>71999</v>
      </c>
      <c r="G34413" s="385">
        <v>10029.4753857428</v>
      </c>
      <c r="H34413" s="385">
        <v>533</v>
      </c>
      <c r="I34413" s="325">
        <v>11733</v>
      </c>
      <c r="J34413" s="325" t="s">
        <v>72896</v>
      </c>
      <c r="K34413" s="325">
        <v>11733</v>
      </c>
      <c r="L34413" s="325">
        <v>0</v>
      </c>
      <c r="M34413" s="325" t="s">
        <v>71151</v>
      </c>
      <c r="N34413" s="325">
        <v>0</v>
      </c>
      <c r="O34413" s="325">
        <v>0</v>
      </c>
      <c r="P34413" s="325">
        <v>0</v>
      </c>
      <c r="Q34413" s="325" t="s">
        <v>71097</v>
      </c>
      <c r="R34413" s="325">
        <v>187</v>
      </c>
      <c r="S34413" s="325">
        <v>222</v>
      </c>
      <c r="T34413" s="325">
        <v>452</v>
      </c>
      <c r="U34413" s="325">
        <v>844</v>
      </c>
      <c r="V34413" s="325">
        <v>1247</v>
      </c>
      <c r="W34413" s="325">
        <v>4553</v>
      </c>
      <c r="X34413" s="325">
        <v>7252</v>
      </c>
      <c r="Y34413" s="325">
        <v>7859</v>
      </c>
      <c r="Z34413" s="325">
        <v>8752</v>
      </c>
      <c r="AA34413" s="325">
        <v>9208</v>
      </c>
      <c r="AB34413" s="325">
        <v>9531</v>
      </c>
      <c r="AC34413" s="325">
        <v>10149</v>
      </c>
      <c r="AD34413" s="325">
        <v>10333</v>
      </c>
      <c r="AE34413" s="325">
        <v>10500</v>
      </c>
      <c r="AF34413" s="325">
        <v>10701</v>
      </c>
      <c r="AG34413" s="325">
        <v>10689</v>
      </c>
      <c r="AH34413" s="325">
        <v>10817</v>
      </c>
      <c r="AI34413" s="325">
        <v>10981</v>
      </c>
      <c r="AJ34413" s="325">
        <v>10999</v>
      </c>
      <c r="AK34413" s="325">
        <v>11017</v>
      </c>
      <c r="AL34413" s="325">
        <v>11207</v>
      </c>
      <c r="AM34413" s="201"/>
      <c r="AN34413" s="201"/>
      <c r="AO34413" s="201"/>
      <c r="AP34413" s="201"/>
      <c r="AQ34413" s="201"/>
      <c r="AR34413" s="201"/>
      <c r="AS34413" s="201"/>
      <c r="AT34413" s="201"/>
    </row>
    <row r="34414" spans="1:46" x14ac:dyDescent="0.3">
      <c r="A34414" s="379" t="s">
        <v>68236</v>
      </c>
      <c r="B34414" s="379" t="s">
        <v>68237</v>
      </c>
      <c r="C34414" s="379" t="s">
        <v>7536</v>
      </c>
      <c r="D34414" s="379" t="s">
        <v>68070</v>
      </c>
      <c r="E34414" s="379" t="s">
        <v>68078</v>
      </c>
      <c r="F34414" s="379" t="s">
        <v>71999</v>
      </c>
      <c r="G34414" s="385">
        <v>254.114379819965</v>
      </c>
      <c r="H34414" s="385">
        <v>46</v>
      </c>
      <c r="I34414" s="325">
        <v>453</v>
      </c>
      <c r="J34414" s="325" t="s">
        <v>72896</v>
      </c>
      <c r="K34414" s="325">
        <v>453</v>
      </c>
      <c r="L34414" s="325">
        <v>0</v>
      </c>
      <c r="M34414" s="325">
        <v>0</v>
      </c>
      <c r="N34414" s="325">
        <v>0</v>
      </c>
      <c r="O34414" s="325">
        <v>1</v>
      </c>
      <c r="P34414" s="325">
        <v>0</v>
      </c>
      <c r="Q34414" s="325" t="s">
        <v>71099</v>
      </c>
      <c r="R34414" s="325">
        <v>0</v>
      </c>
      <c r="S34414" s="325">
        <v>0</v>
      </c>
      <c r="T34414" s="325">
        <v>0</v>
      </c>
      <c r="U34414" s="325">
        <v>0</v>
      </c>
      <c r="V34414" s="325">
        <v>0</v>
      </c>
      <c r="W34414" s="325">
        <v>0</v>
      </c>
      <c r="X34414" s="325">
        <v>0</v>
      </c>
      <c r="Y34414" s="325">
        <v>0</v>
      </c>
      <c r="Z34414" s="325">
        <v>0</v>
      </c>
      <c r="AA34414" s="325">
        <v>0</v>
      </c>
      <c r="AB34414" s="325">
        <v>0</v>
      </c>
      <c r="AC34414" s="325">
        <v>0</v>
      </c>
      <c r="AD34414" s="325">
        <v>0</v>
      </c>
      <c r="AE34414" s="325">
        <v>0</v>
      </c>
      <c r="AF34414" s="325">
        <v>374</v>
      </c>
      <c r="AG34414" s="325">
        <v>401</v>
      </c>
      <c r="AH34414" s="325">
        <v>402</v>
      </c>
      <c r="AI34414" s="325">
        <v>402</v>
      </c>
      <c r="AJ34414" s="325">
        <v>416</v>
      </c>
      <c r="AK34414" s="325">
        <v>417</v>
      </c>
      <c r="AL34414" s="325">
        <v>423</v>
      </c>
      <c r="AM34414" s="201"/>
      <c r="AN34414" s="201"/>
      <c r="AO34414" s="201"/>
      <c r="AP34414" s="201"/>
      <c r="AQ34414" s="201"/>
      <c r="AR34414" s="201"/>
      <c r="AS34414" s="201"/>
      <c r="AT34414" s="201"/>
    </row>
    <row r="34415" spans="1:46" x14ac:dyDescent="0.3">
      <c r="A34415" s="379" t="s">
        <v>68238</v>
      </c>
      <c r="B34415" s="379" t="s">
        <v>68239</v>
      </c>
      <c r="C34415" s="379" t="s">
        <v>7536</v>
      </c>
      <c r="D34415" s="379" t="s">
        <v>68070</v>
      </c>
      <c r="E34415" s="379" t="s">
        <v>68087</v>
      </c>
      <c r="F34415" s="379" t="s">
        <v>72000</v>
      </c>
      <c r="G34415" s="385">
        <v>400.317525350175</v>
      </c>
      <c r="H34415" s="385">
        <v>12</v>
      </c>
      <c r="I34415" s="325">
        <v>439</v>
      </c>
      <c r="J34415" s="325" t="s">
        <v>72896</v>
      </c>
      <c r="K34415" s="325">
        <v>439</v>
      </c>
      <c r="L34415" s="325">
        <v>0</v>
      </c>
      <c r="M34415" s="325">
        <v>0</v>
      </c>
      <c r="N34415" s="325">
        <v>0</v>
      </c>
      <c r="O34415" s="325">
        <v>0</v>
      </c>
      <c r="P34415" s="325">
        <v>0</v>
      </c>
      <c r="Q34415" s="325" t="s">
        <v>71099</v>
      </c>
      <c r="R34415" s="325">
        <v>0</v>
      </c>
      <c r="S34415" s="325">
        <v>0</v>
      </c>
      <c r="T34415" s="325">
        <v>0</v>
      </c>
      <c r="U34415" s="325">
        <v>0</v>
      </c>
      <c r="V34415" s="325">
        <v>0</v>
      </c>
      <c r="W34415" s="325">
        <v>0</v>
      </c>
      <c r="X34415" s="325">
        <v>0</v>
      </c>
      <c r="Y34415" s="325">
        <v>0</v>
      </c>
      <c r="Z34415" s="325">
        <v>0</v>
      </c>
      <c r="AA34415" s="325">
        <v>0</v>
      </c>
      <c r="AB34415" s="325">
        <v>0</v>
      </c>
      <c r="AC34415" s="325">
        <v>0</v>
      </c>
      <c r="AD34415" s="325">
        <v>104</v>
      </c>
      <c r="AE34415" s="325">
        <v>104</v>
      </c>
      <c r="AF34415" s="325">
        <v>423</v>
      </c>
      <c r="AG34415" s="325">
        <v>396</v>
      </c>
      <c r="AH34415" s="325">
        <v>416</v>
      </c>
      <c r="AI34415" s="325">
        <v>421</v>
      </c>
      <c r="AJ34415" s="325">
        <v>421</v>
      </c>
      <c r="AK34415" s="325">
        <v>422</v>
      </c>
      <c r="AL34415" s="325">
        <v>424</v>
      </c>
      <c r="AM34415" s="201"/>
      <c r="AN34415" s="201"/>
      <c r="AO34415" s="201"/>
      <c r="AP34415" s="201"/>
      <c r="AQ34415" s="201"/>
      <c r="AR34415" s="201"/>
      <c r="AS34415" s="201"/>
      <c r="AT34415" s="201"/>
    </row>
    <row r="34416" spans="1:46" x14ac:dyDescent="0.3">
      <c r="A34416" s="379" t="s">
        <v>68240</v>
      </c>
      <c r="B34416" s="379" t="s">
        <v>68241</v>
      </c>
      <c r="C34416" s="379" t="s">
        <v>7536</v>
      </c>
      <c r="D34416" s="379" t="s">
        <v>68070</v>
      </c>
      <c r="E34416" s="379" t="s">
        <v>68071</v>
      </c>
      <c r="F34416" s="379" t="s">
        <v>71999</v>
      </c>
      <c r="G34416" s="385">
        <v>360.36800000049101</v>
      </c>
      <c r="H34416" s="385">
        <v>28</v>
      </c>
      <c r="I34416" s="325">
        <v>571</v>
      </c>
      <c r="J34416" s="325" t="s">
        <v>72896</v>
      </c>
      <c r="K34416" s="325">
        <v>571</v>
      </c>
      <c r="L34416" s="325">
        <v>0</v>
      </c>
      <c r="M34416" s="325">
        <v>0</v>
      </c>
      <c r="N34416" s="325">
        <v>0</v>
      </c>
      <c r="O34416" s="325">
        <v>0</v>
      </c>
      <c r="P34416" s="325">
        <v>0</v>
      </c>
      <c r="Q34416" s="325" t="s">
        <v>71099</v>
      </c>
      <c r="R34416" s="325">
        <v>0</v>
      </c>
      <c r="S34416" s="325">
        <v>0</v>
      </c>
      <c r="T34416" s="325">
        <v>0</v>
      </c>
      <c r="U34416" s="325">
        <v>0</v>
      </c>
      <c r="V34416" s="325">
        <v>0</v>
      </c>
      <c r="W34416" s="325">
        <v>0</v>
      </c>
      <c r="X34416" s="325">
        <v>0</v>
      </c>
      <c r="Y34416" s="325">
        <v>0</v>
      </c>
      <c r="Z34416" s="325">
        <v>483</v>
      </c>
      <c r="AA34416" s="325">
        <v>483</v>
      </c>
      <c r="AB34416" s="325">
        <v>483</v>
      </c>
      <c r="AC34416" s="325">
        <v>484</v>
      </c>
      <c r="AD34416" s="325">
        <v>484</v>
      </c>
      <c r="AE34416" s="325">
        <v>509</v>
      </c>
      <c r="AF34416" s="325">
        <v>502</v>
      </c>
      <c r="AG34416" s="325">
        <v>505</v>
      </c>
      <c r="AH34416" s="325">
        <v>505</v>
      </c>
      <c r="AI34416" s="325">
        <v>505</v>
      </c>
      <c r="AJ34416" s="325">
        <v>522</v>
      </c>
      <c r="AK34416" s="325">
        <v>524</v>
      </c>
      <c r="AL34416" s="325">
        <v>525</v>
      </c>
      <c r="AM34416" s="201"/>
      <c r="AN34416" s="201"/>
      <c r="AO34416" s="201"/>
      <c r="AP34416" s="201"/>
      <c r="AQ34416" s="201"/>
      <c r="AR34416" s="201"/>
      <c r="AS34416" s="201"/>
      <c r="AT34416" s="201"/>
    </row>
    <row r="34417" spans="1:46" x14ac:dyDescent="0.3">
      <c r="A34417" s="379" t="s">
        <v>68242</v>
      </c>
      <c r="B34417" s="379" t="s">
        <v>54957</v>
      </c>
      <c r="C34417" s="379" t="s">
        <v>7536</v>
      </c>
      <c r="D34417" s="379" t="s">
        <v>68070</v>
      </c>
      <c r="E34417" s="379" t="s">
        <v>68094</v>
      </c>
      <c r="F34417" s="379" t="s">
        <v>71999</v>
      </c>
      <c r="G34417" s="385">
        <v>4423.2988271822396</v>
      </c>
      <c r="H34417" s="385">
        <v>182</v>
      </c>
      <c r="I34417" s="325">
        <v>5498</v>
      </c>
      <c r="J34417" s="325" t="s">
        <v>72896</v>
      </c>
      <c r="K34417" s="325">
        <v>5496</v>
      </c>
      <c r="L34417" s="325">
        <v>0</v>
      </c>
      <c r="M34417" s="325">
        <v>0</v>
      </c>
      <c r="N34417" s="325">
        <v>0</v>
      </c>
      <c r="O34417" s="325">
        <v>0</v>
      </c>
      <c r="P34417" s="325">
        <v>0</v>
      </c>
      <c r="Q34417" s="325" t="s">
        <v>72839</v>
      </c>
      <c r="R34417" s="325">
        <v>4322</v>
      </c>
      <c r="S34417" s="325">
        <v>4839</v>
      </c>
      <c r="T34417" s="325">
        <v>4907</v>
      </c>
      <c r="U34417" s="325">
        <v>4950</v>
      </c>
      <c r="V34417" s="325">
        <v>5073</v>
      </c>
      <c r="W34417" s="325">
        <v>5074</v>
      </c>
      <c r="X34417" s="325">
        <v>5077</v>
      </c>
      <c r="Y34417" s="325">
        <v>5090</v>
      </c>
      <c r="Z34417" s="325">
        <v>5094</v>
      </c>
      <c r="AA34417" s="325">
        <v>5070</v>
      </c>
      <c r="AB34417" s="325">
        <v>5100</v>
      </c>
      <c r="AC34417" s="325">
        <v>5103</v>
      </c>
      <c r="AD34417" s="325">
        <v>5196</v>
      </c>
      <c r="AE34417" s="325">
        <v>5208</v>
      </c>
      <c r="AF34417" s="325">
        <v>5211</v>
      </c>
      <c r="AG34417" s="325">
        <v>5215</v>
      </c>
      <c r="AH34417" s="325">
        <v>5216</v>
      </c>
      <c r="AI34417" s="325">
        <v>5216</v>
      </c>
      <c r="AJ34417" s="325">
        <v>5217</v>
      </c>
      <c r="AK34417" s="325">
        <v>5218</v>
      </c>
      <c r="AL34417" s="325">
        <v>5219</v>
      </c>
      <c r="AM34417" s="201"/>
      <c r="AN34417" s="201"/>
      <c r="AO34417" s="201"/>
      <c r="AP34417" s="201"/>
      <c r="AQ34417" s="201"/>
      <c r="AR34417" s="201"/>
      <c r="AS34417" s="201"/>
      <c r="AT34417" s="201"/>
    </row>
    <row r="34418" spans="1:46" x14ac:dyDescent="0.3">
      <c r="A34418" s="379" t="s">
        <v>68243</v>
      </c>
      <c r="B34418" s="379" t="s">
        <v>68244</v>
      </c>
      <c r="C34418" s="379" t="s">
        <v>7536</v>
      </c>
      <c r="D34418" s="379" t="s">
        <v>68070</v>
      </c>
      <c r="E34418" s="379" t="s">
        <v>68087</v>
      </c>
      <c r="F34418" s="379" t="s">
        <v>72000</v>
      </c>
      <c r="G34418" s="385">
        <v>2694</v>
      </c>
      <c r="H34418" s="385">
        <v>98</v>
      </c>
      <c r="I34418" s="325">
        <v>2870</v>
      </c>
      <c r="J34418" s="325" t="s">
        <v>72896</v>
      </c>
      <c r="K34418" s="325">
        <v>2870</v>
      </c>
      <c r="L34418" s="325">
        <v>0</v>
      </c>
      <c r="M34418" s="325">
        <v>0</v>
      </c>
      <c r="N34418" s="325">
        <v>0</v>
      </c>
      <c r="O34418" s="325">
        <v>0</v>
      </c>
      <c r="P34418" s="325">
        <v>0</v>
      </c>
      <c r="Q34418" s="325" t="s">
        <v>71099</v>
      </c>
      <c r="R34418" s="325">
        <v>0</v>
      </c>
      <c r="S34418" s="325">
        <v>0</v>
      </c>
      <c r="T34418" s="325">
        <v>0</v>
      </c>
      <c r="U34418" s="325">
        <v>0</v>
      </c>
      <c r="V34418" s="325">
        <v>0</v>
      </c>
      <c r="W34418" s="325">
        <v>0</v>
      </c>
      <c r="X34418" s="325">
        <v>0</v>
      </c>
      <c r="Y34418" s="325">
        <v>0</v>
      </c>
      <c r="Z34418" s="325">
        <v>0</v>
      </c>
      <c r="AA34418" s="325">
        <v>0</v>
      </c>
      <c r="AB34418" s="325">
        <v>0</v>
      </c>
      <c r="AC34418" s="325">
        <v>0</v>
      </c>
      <c r="AD34418" s="325">
        <v>68</v>
      </c>
      <c r="AE34418" s="325">
        <v>69</v>
      </c>
      <c r="AF34418" s="325">
        <v>69</v>
      </c>
      <c r="AG34418" s="325">
        <v>75</v>
      </c>
      <c r="AH34418" s="325">
        <v>2739</v>
      </c>
      <c r="AI34418" s="325">
        <v>2739</v>
      </c>
      <c r="AJ34418" s="325">
        <v>2841</v>
      </c>
      <c r="AK34418" s="325">
        <v>2851</v>
      </c>
      <c r="AL34418" s="325">
        <v>2870</v>
      </c>
      <c r="AM34418" s="201"/>
      <c r="AN34418" s="201"/>
      <c r="AO34418" s="201"/>
      <c r="AP34418" s="201"/>
      <c r="AQ34418" s="201"/>
      <c r="AR34418" s="201"/>
      <c r="AS34418" s="201"/>
      <c r="AT34418" s="201"/>
    </row>
    <row r="34419" spans="1:46" x14ac:dyDescent="0.3">
      <c r="A34419" s="379" t="s">
        <v>68245</v>
      </c>
      <c r="B34419" s="379" t="s">
        <v>68246</v>
      </c>
      <c r="C34419" s="379" t="s">
        <v>7536</v>
      </c>
      <c r="D34419" s="379" t="s">
        <v>68070</v>
      </c>
      <c r="E34419" s="379" t="s">
        <v>68090</v>
      </c>
      <c r="F34419" s="379" t="s">
        <v>72000</v>
      </c>
      <c r="G34419" s="385">
        <v>891</v>
      </c>
      <c r="H34419" s="385">
        <v>28</v>
      </c>
      <c r="I34419" s="325">
        <v>1019</v>
      </c>
      <c r="J34419" s="325" t="s">
        <v>72896</v>
      </c>
      <c r="K34419" s="325">
        <v>1019</v>
      </c>
      <c r="L34419" s="325">
        <v>0</v>
      </c>
      <c r="M34419" s="325">
        <v>0</v>
      </c>
      <c r="N34419" s="325">
        <v>0</v>
      </c>
      <c r="O34419" s="325">
        <v>0</v>
      </c>
      <c r="P34419" s="325">
        <v>0</v>
      </c>
      <c r="Q34419" s="325" t="s">
        <v>71099</v>
      </c>
      <c r="R34419" s="325">
        <v>0</v>
      </c>
      <c r="S34419" s="325">
        <v>0</v>
      </c>
      <c r="T34419" s="325">
        <v>0</v>
      </c>
      <c r="U34419" s="325">
        <v>0</v>
      </c>
      <c r="V34419" s="325">
        <v>0</v>
      </c>
      <c r="W34419" s="325">
        <v>0</v>
      </c>
      <c r="X34419" s="325">
        <v>0</v>
      </c>
      <c r="Y34419" s="325">
        <v>0</v>
      </c>
      <c r="Z34419" s="325">
        <v>0</v>
      </c>
      <c r="AA34419" s="325">
        <v>0</v>
      </c>
      <c r="AB34419" s="325">
        <v>0</v>
      </c>
      <c r="AC34419" s="325">
        <v>0</v>
      </c>
      <c r="AD34419" s="325">
        <v>0</v>
      </c>
      <c r="AE34419" s="325">
        <v>342</v>
      </c>
      <c r="AF34419" s="325">
        <v>685</v>
      </c>
      <c r="AG34419" s="325">
        <v>1010</v>
      </c>
      <c r="AH34419" s="325">
        <v>1011</v>
      </c>
      <c r="AI34419" s="325">
        <v>1012</v>
      </c>
      <c r="AJ34419" s="325">
        <v>1017</v>
      </c>
      <c r="AK34419" s="325">
        <v>1017</v>
      </c>
      <c r="AL34419" s="325">
        <v>1019</v>
      </c>
      <c r="AM34419" s="201"/>
      <c r="AN34419" s="201"/>
      <c r="AO34419" s="201"/>
      <c r="AP34419" s="201"/>
      <c r="AQ34419" s="201"/>
      <c r="AR34419" s="201"/>
      <c r="AS34419" s="201"/>
      <c r="AT34419" s="201"/>
    </row>
    <row r="34420" spans="1:46" x14ac:dyDescent="0.3">
      <c r="A34420" s="379" t="s">
        <v>68247</v>
      </c>
      <c r="B34420" s="379" t="s">
        <v>37078</v>
      </c>
      <c r="C34420" s="379" t="s">
        <v>7536</v>
      </c>
      <c r="D34420" s="379" t="s">
        <v>68070</v>
      </c>
      <c r="E34420" s="379" t="s">
        <v>68075</v>
      </c>
      <c r="F34420" s="379" t="s">
        <v>72000</v>
      </c>
      <c r="G34420" s="385">
        <v>272.08615583499898</v>
      </c>
      <c r="H34420" s="385">
        <v>20</v>
      </c>
      <c r="I34420" s="325">
        <v>335</v>
      </c>
      <c r="J34420" s="325" t="s">
        <v>72896</v>
      </c>
      <c r="K34420" s="325">
        <v>335</v>
      </c>
      <c r="L34420" s="325">
        <v>0</v>
      </c>
      <c r="M34420" s="325">
        <v>0</v>
      </c>
      <c r="N34420" s="325">
        <v>0</v>
      </c>
      <c r="O34420" s="325">
        <v>1</v>
      </c>
      <c r="P34420" s="325">
        <v>0</v>
      </c>
      <c r="Q34420" s="325" t="s">
        <v>71099</v>
      </c>
      <c r="R34420" s="325">
        <v>0</v>
      </c>
      <c r="S34420" s="325">
        <v>0</v>
      </c>
      <c r="T34420" s="325">
        <v>0</v>
      </c>
      <c r="U34420" s="325">
        <v>0</v>
      </c>
      <c r="V34420" s="325">
        <v>0</v>
      </c>
      <c r="W34420" s="325">
        <v>0</v>
      </c>
      <c r="X34420" s="325">
        <v>0</v>
      </c>
      <c r="Y34420" s="325">
        <v>0</v>
      </c>
      <c r="Z34420" s="325">
        <v>54</v>
      </c>
      <c r="AA34420" s="325">
        <v>54</v>
      </c>
      <c r="AB34420" s="325">
        <v>54</v>
      </c>
      <c r="AC34420" s="325">
        <v>45</v>
      </c>
      <c r="AD34420" s="325">
        <v>294</v>
      </c>
      <c r="AE34420" s="325">
        <v>320</v>
      </c>
      <c r="AF34420" s="325">
        <v>323</v>
      </c>
      <c r="AG34420" s="325">
        <v>323</v>
      </c>
      <c r="AH34420" s="325">
        <v>323</v>
      </c>
      <c r="AI34420" s="325">
        <v>323</v>
      </c>
      <c r="AJ34420" s="325">
        <v>335</v>
      </c>
      <c r="AK34420" s="325">
        <v>335</v>
      </c>
      <c r="AL34420" s="325">
        <v>335</v>
      </c>
      <c r="AM34420" s="201"/>
      <c r="AN34420" s="201"/>
      <c r="AO34420" s="201"/>
      <c r="AP34420" s="201"/>
      <c r="AQ34420" s="201"/>
      <c r="AR34420" s="201"/>
      <c r="AS34420" s="201"/>
      <c r="AT34420" s="201"/>
    </row>
    <row r="34421" spans="1:46" x14ac:dyDescent="0.3">
      <c r="A34421" s="379" t="s">
        <v>68248</v>
      </c>
      <c r="B34421" s="379" t="s">
        <v>68249</v>
      </c>
      <c r="C34421" s="379" t="s">
        <v>7536</v>
      </c>
      <c r="D34421" s="379" t="s">
        <v>68070</v>
      </c>
      <c r="E34421" s="379" t="s">
        <v>58322</v>
      </c>
      <c r="F34421" s="379" t="s">
        <v>71999</v>
      </c>
      <c r="G34421" s="385">
        <v>8773.7058319186999</v>
      </c>
      <c r="H34421" s="385">
        <v>430</v>
      </c>
      <c r="I34421" s="325">
        <v>11710</v>
      </c>
      <c r="J34421" s="325" t="s">
        <v>72896</v>
      </c>
      <c r="K34421" s="325">
        <v>11708</v>
      </c>
      <c r="L34421" s="325">
        <v>0</v>
      </c>
      <c r="M34421" s="325" t="s">
        <v>71151</v>
      </c>
      <c r="N34421" s="325">
        <v>0</v>
      </c>
      <c r="O34421" s="325">
        <v>0</v>
      </c>
      <c r="P34421" s="325">
        <v>0</v>
      </c>
      <c r="Q34421" s="325" t="s">
        <v>72647</v>
      </c>
      <c r="R34421" s="325">
        <v>5687</v>
      </c>
      <c r="S34421" s="325">
        <v>5781</v>
      </c>
      <c r="T34421" s="325">
        <v>5924</v>
      </c>
      <c r="U34421" s="325">
        <v>6247</v>
      </c>
      <c r="V34421" s="325">
        <v>6426</v>
      </c>
      <c r="W34421" s="325">
        <v>6862</v>
      </c>
      <c r="X34421" s="325">
        <v>7350</v>
      </c>
      <c r="Y34421" s="325">
        <v>7667</v>
      </c>
      <c r="Z34421" s="325">
        <v>7896</v>
      </c>
      <c r="AA34421" s="325">
        <v>8680</v>
      </c>
      <c r="AB34421" s="325">
        <v>8847</v>
      </c>
      <c r="AC34421" s="325">
        <v>9025</v>
      </c>
      <c r="AD34421" s="325">
        <v>9491</v>
      </c>
      <c r="AE34421" s="325">
        <v>9722</v>
      </c>
      <c r="AF34421" s="325">
        <v>9868</v>
      </c>
      <c r="AG34421" s="325">
        <v>10091</v>
      </c>
      <c r="AH34421" s="325">
        <v>10492</v>
      </c>
      <c r="AI34421" s="325">
        <v>10627</v>
      </c>
      <c r="AJ34421" s="325">
        <v>10884</v>
      </c>
      <c r="AK34421" s="325">
        <v>10887</v>
      </c>
      <c r="AL34421" s="325">
        <v>11074</v>
      </c>
      <c r="AM34421" s="201"/>
      <c r="AN34421" s="201"/>
      <c r="AO34421" s="201"/>
      <c r="AP34421" s="201"/>
      <c r="AQ34421" s="201"/>
      <c r="AR34421" s="201"/>
      <c r="AS34421" s="201"/>
      <c r="AT34421" s="201"/>
    </row>
    <row r="34422" spans="1:46" x14ac:dyDescent="0.3">
      <c r="A34422" s="379" t="s">
        <v>68250</v>
      </c>
      <c r="B34422" s="379" t="s">
        <v>68251</v>
      </c>
      <c r="C34422" s="379" t="s">
        <v>7536</v>
      </c>
      <c r="D34422" s="379" t="s">
        <v>68070</v>
      </c>
      <c r="E34422" s="379" t="s">
        <v>68090</v>
      </c>
      <c r="F34422" s="379" t="s">
        <v>72000</v>
      </c>
      <c r="G34422" s="385">
        <v>2457.7327228117301</v>
      </c>
      <c r="H34422" s="385">
        <v>79</v>
      </c>
      <c r="I34422" s="325">
        <v>2748</v>
      </c>
      <c r="J34422" s="325" t="s">
        <v>72896</v>
      </c>
      <c r="K34422" s="325">
        <v>2748</v>
      </c>
      <c r="L34422" s="325">
        <v>0</v>
      </c>
      <c r="M34422" s="325">
        <v>0</v>
      </c>
      <c r="N34422" s="325">
        <v>0</v>
      </c>
      <c r="O34422" s="325">
        <v>0</v>
      </c>
      <c r="P34422" s="325">
        <v>0</v>
      </c>
      <c r="Q34422" s="325" t="s">
        <v>71099</v>
      </c>
      <c r="R34422" s="325">
        <v>0</v>
      </c>
      <c r="S34422" s="325">
        <v>0</v>
      </c>
      <c r="T34422" s="325">
        <v>0</v>
      </c>
      <c r="U34422" s="325">
        <v>0</v>
      </c>
      <c r="V34422" s="325">
        <v>0</v>
      </c>
      <c r="W34422" s="325">
        <v>0</v>
      </c>
      <c r="X34422" s="325">
        <v>0</v>
      </c>
      <c r="Y34422" s="325">
        <v>0</v>
      </c>
      <c r="Z34422" s="325">
        <v>0</v>
      </c>
      <c r="AA34422" s="325">
        <v>0</v>
      </c>
      <c r="AB34422" s="325">
        <v>0</v>
      </c>
      <c r="AC34422" s="325">
        <v>0</v>
      </c>
      <c r="AD34422" s="325">
        <v>0</v>
      </c>
      <c r="AE34422" s="325">
        <v>8</v>
      </c>
      <c r="AF34422" s="325">
        <v>509</v>
      </c>
      <c r="AG34422" s="325">
        <v>1957</v>
      </c>
      <c r="AH34422" s="325">
        <v>2541</v>
      </c>
      <c r="AI34422" s="325">
        <v>2547</v>
      </c>
      <c r="AJ34422" s="325">
        <v>2653</v>
      </c>
      <c r="AK34422" s="325">
        <v>2670</v>
      </c>
      <c r="AL34422" s="325">
        <v>2748</v>
      </c>
      <c r="AM34422" s="201"/>
      <c r="AN34422" s="201"/>
      <c r="AO34422" s="201"/>
      <c r="AP34422" s="201"/>
      <c r="AQ34422" s="201"/>
      <c r="AR34422" s="201"/>
      <c r="AS34422" s="201"/>
      <c r="AT34422" s="201"/>
    </row>
    <row r="34423" spans="1:46" x14ac:dyDescent="0.3">
      <c r="A34423" s="379" t="s">
        <v>68252</v>
      </c>
      <c r="B34423" s="379" t="s">
        <v>68253</v>
      </c>
      <c r="C34423" s="379" t="s">
        <v>7536</v>
      </c>
      <c r="D34423" s="379" t="s">
        <v>68070</v>
      </c>
      <c r="E34423" s="379" t="s">
        <v>68087</v>
      </c>
      <c r="F34423" s="379" t="s">
        <v>72000</v>
      </c>
      <c r="G34423" s="385">
        <v>578.55555555555702</v>
      </c>
      <c r="H34423" s="385">
        <v>22</v>
      </c>
      <c r="I34423" s="325">
        <v>688</v>
      </c>
      <c r="J34423" s="325" t="s">
        <v>72896</v>
      </c>
      <c r="K34423" s="325">
        <v>688</v>
      </c>
      <c r="L34423" s="325">
        <v>0</v>
      </c>
      <c r="M34423" s="325">
        <v>0</v>
      </c>
      <c r="N34423" s="325">
        <v>0</v>
      </c>
      <c r="O34423" s="325">
        <v>0</v>
      </c>
      <c r="P34423" s="325">
        <v>0</v>
      </c>
      <c r="Q34423" s="325" t="s">
        <v>71099</v>
      </c>
      <c r="R34423" s="325">
        <v>0</v>
      </c>
      <c r="S34423" s="325">
        <v>0</v>
      </c>
      <c r="T34423" s="325">
        <v>0</v>
      </c>
      <c r="U34423" s="325">
        <v>0</v>
      </c>
      <c r="V34423" s="325">
        <v>0</v>
      </c>
      <c r="W34423" s="325">
        <v>0</v>
      </c>
      <c r="X34423" s="325">
        <v>0</v>
      </c>
      <c r="Y34423" s="325">
        <v>0</v>
      </c>
      <c r="Z34423" s="325">
        <v>0</v>
      </c>
      <c r="AA34423" s="325">
        <v>0</v>
      </c>
      <c r="AB34423" s="325">
        <v>0</v>
      </c>
      <c r="AC34423" s="325">
        <v>0</v>
      </c>
      <c r="AD34423" s="325">
        <v>1</v>
      </c>
      <c r="AE34423" s="325">
        <v>454</v>
      </c>
      <c r="AF34423" s="325">
        <v>659</v>
      </c>
      <c r="AG34423" s="325">
        <v>660</v>
      </c>
      <c r="AH34423" s="325">
        <v>677</v>
      </c>
      <c r="AI34423" s="325">
        <v>679</v>
      </c>
      <c r="AJ34423" s="325">
        <v>684</v>
      </c>
      <c r="AK34423" s="325">
        <v>684</v>
      </c>
      <c r="AL34423" s="325">
        <v>685</v>
      </c>
      <c r="AM34423" s="201"/>
      <c r="AN34423" s="201"/>
      <c r="AO34423" s="201"/>
      <c r="AP34423" s="201"/>
      <c r="AQ34423" s="201"/>
      <c r="AR34423" s="201"/>
      <c r="AS34423" s="201"/>
      <c r="AT34423" s="201"/>
    </row>
    <row r="34424" spans="1:46" x14ac:dyDescent="0.3">
      <c r="A34424" s="379" t="s">
        <v>68254</v>
      </c>
      <c r="B34424" s="379" t="s">
        <v>68255</v>
      </c>
      <c r="C34424" s="379" t="s">
        <v>7536</v>
      </c>
      <c r="D34424" s="379" t="s">
        <v>68070</v>
      </c>
      <c r="E34424" s="379" t="s">
        <v>68078</v>
      </c>
      <c r="F34424" s="379" t="s">
        <v>71999</v>
      </c>
      <c r="G34424" s="385">
        <v>1878.48034286807</v>
      </c>
      <c r="H34424" s="385">
        <v>59</v>
      </c>
      <c r="I34424" s="325">
        <v>1929</v>
      </c>
      <c r="J34424" s="325" t="s">
        <v>72629</v>
      </c>
      <c r="K34424" s="325">
        <v>1937.48034286807</v>
      </c>
      <c r="L34424" s="379">
        <v>0</v>
      </c>
      <c r="M34424" s="325">
        <v>0</v>
      </c>
      <c r="N34424" s="325">
        <v>0</v>
      </c>
      <c r="O34424" s="379">
        <v>0</v>
      </c>
      <c r="P34424" s="379">
        <v>0</v>
      </c>
      <c r="Q34424" s="325" t="s">
        <v>72833</v>
      </c>
      <c r="R34424" s="325">
        <v>1501</v>
      </c>
      <c r="S34424" s="325">
        <v>1529</v>
      </c>
      <c r="T34424" s="325">
        <v>1538</v>
      </c>
      <c r="U34424" s="325">
        <v>1552</v>
      </c>
      <c r="V34424" s="325">
        <v>1552</v>
      </c>
      <c r="W34424" s="325">
        <v>1553</v>
      </c>
      <c r="X34424" s="325">
        <v>1555</v>
      </c>
      <c r="Y34424" s="325">
        <v>1563</v>
      </c>
      <c r="Z34424" s="325">
        <v>1613</v>
      </c>
      <c r="AA34424" s="325">
        <v>1629</v>
      </c>
      <c r="AB34424" s="325">
        <v>1699</v>
      </c>
      <c r="AC34424" s="325">
        <v>1695</v>
      </c>
      <c r="AD34424" s="325">
        <v>1697</v>
      </c>
      <c r="AE34424" s="325">
        <v>1704</v>
      </c>
      <c r="AF34424" s="325">
        <v>1740</v>
      </c>
      <c r="AG34424" s="325">
        <v>1765</v>
      </c>
      <c r="AH34424" s="325">
        <v>1792</v>
      </c>
      <c r="AI34424" s="325">
        <v>1785</v>
      </c>
      <c r="AJ34424" s="325">
        <v>1799</v>
      </c>
      <c r="AK34424" s="325">
        <v>1821</v>
      </c>
      <c r="AL34424" s="325">
        <v>1848</v>
      </c>
      <c r="AM34424" s="201"/>
      <c r="AN34424" s="201"/>
      <c r="AO34424" s="201"/>
      <c r="AP34424" s="201"/>
      <c r="AQ34424" s="201"/>
      <c r="AR34424" s="201"/>
      <c r="AS34424" s="201"/>
      <c r="AT34424" s="201"/>
    </row>
    <row r="34425" spans="1:46" x14ac:dyDescent="0.3">
      <c r="A34425" s="379" t="s">
        <v>68256</v>
      </c>
      <c r="B34425" s="379" t="s">
        <v>68257</v>
      </c>
      <c r="C34425" s="379" t="s">
        <v>7536</v>
      </c>
      <c r="D34425" s="379" t="s">
        <v>68070</v>
      </c>
      <c r="E34425" s="379" t="s">
        <v>68075</v>
      </c>
      <c r="F34425" s="379" t="s">
        <v>72000</v>
      </c>
      <c r="G34425" s="385">
        <v>2952.8767875775402</v>
      </c>
      <c r="H34425" s="385">
        <v>173</v>
      </c>
      <c r="I34425" s="325">
        <v>3552</v>
      </c>
      <c r="J34425" s="325" t="s">
        <v>72896</v>
      </c>
      <c r="K34425" s="325">
        <v>3552</v>
      </c>
      <c r="L34425" s="325">
        <v>0</v>
      </c>
      <c r="M34425" s="325">
        <v>0</v>
      </c>
      <c r="N34425" s="325">
        <v>0</v>
      </c>
      <c r="O34425" s="325">
        <v>0</v>
      </c>
      <c r="P34425" s="325">
        <v>0</v>
      </c>
      <c r="Q34425" s="325" t="s">
        <v>71099</v>
      </c>
      <c r="R34425" s="325">
        <v>0</v>
      </c>
      <c r="S34425" s="325">
        <v>0</v>
      </c>
      <c r="T34425" s="325">
        <v>0</v>
      </c>
      <c r="U34425" s="325">
        <v>0</v>
      </c>
      <c r="V34425" s="325">
        <v>0</v>
      </c>
      <c r="W34425" s="325">
        <v>0</v>
      </c>
      <c r="X34425" s="325">
        <v>0</v>
      </c>
      <c r="Y34425" s="325">
        <v>0</v>
      </c>
      <c r="Z34425" s="325">
        <v>0</v>
      </c>
      <c r="AA34425" s="325">
        <v>0</v>
      </c>
      <c r="AB34425" s="325">
        <v>0</v>
      </c>
      <c r="AC34425" s="325">
        <v>0</v>
      </c>
      <c r="AD34425" s="325">
        <v>2459</v>
      </c>
      <c r="AE34425" s="325">
        <v>3205</v>
      </c>
      <c r="AF34425" s="325">
        <v>3441</v>
      </c>
      <c r="AG34425" s="325">
        <v>3429</v>
      </c>
      <c r="AH34425" s="325">
        <v>3432</v>
      </c>
      <c r="AI34425" s="325">
        <v>3432</v>
      </c>
      <c r="AJ34425" s="325">
        <v>3444</v>
      </c>
      <c r="AK34425" s="325">
        <v>3525</v>
      </c>
      <c r="AL34425" s="325">
        <v>3541</v>
      </c>
      <c r="AM34425" s="201"/>
      <c r="AN34425" s="201"/>
      <c r="AO34425" s="201"/>
      <c r="AP34425" s="201"/>
      <c r="AQ34425" s="201"/>
      <c r="AR34425" s="201"/>
      <c r="AS34425" s="201"/>
      <c r="AT34425" s="201"/>
    </row>
    <row r="34426" spans="1:46" x14ac:dyDescent="0.3">
      <c r="A34426" s="379" t="s">
        <v>68258</v>
      </c>
      <c r="B34426" s="379" t="s">
        <v>68259</v>
      </c>
      <c r="C34426" s="379" t="s">
        <v>7536</v>
      </c>
      <c r="D34426" s="379" t="s">
        <v>68070</v>
      </c>
      <c r="E34426" s="379" t="s">
        <v>68094</v>
      </c>
      <c r="F34426" s="379" t="s">
        <v>71999</v>
      </c>
      <c r="G34426" s="385">
        <v>2877.3853800113802</v>
      </c>
      <c r="H34426" s="385">
        <v>158</v>
      </c>
      <c r="I34426" s="325">
        <v>3467</v>
      </c>
      <c r="J34426" s="325" t="s">
        <v>72896</v>
      </c>
      <c r="K34426" s="325">
        <v>3467</v>
      </c>
      <c r="L34426" s="325">
        <v>0</v>
      </c>
      <c r="M34426" s="325">
        <v>0</v>
      </c>
      <c r="N34426" s="325">
        <v>0</v>
      </c>
      <c r="O34426" s="325">
        <v>0</v>
      </c>
      <c r="P34426" s="325">
        <v>0</v>
      </c>
      <c r="Q34426" s="325" t="s">
        <v>165</v>
      </c>
      <c r="R34426" s="325">
        <v>1973</v>
      </c>
      <c r="S34426" s="325">
        <v>1987</v>
      </c>
      <c r="T34426" s="325">
        <v>2007</v>
      </c>
      <c r="U34426" s="325">
        <v>2023</v>
      </c>
      <c r="V34426" s="325">
        <v>2062</v>
      </c>
      <c r="W34426" s="325">
        <v>2174</v>
      </c>
      <c r="X34426" s="325">
        <v>2263</v>
      </c>
      <c r="Y34426" s="325">
        <v>2322</v>
      </c>
      <c r="Z34426" s="325">
        <v>2419</v>
      </c>
      <c r="AA34426" s="325">
        <v>79</v>
      </c>
      <c r="AB34426" s="325">
        <v>2495</v>
      </c>
      <c r="AC34426" s="325">
        <v>2500</v>
      </c>
      <c r="AD34426" s="325">
        <v>2497</v>
      </c>
      <c r="AE34426" s="325">
        <v>2511</v>
      </c>
      <c r="AF34426" s="325">
        <v>2565</v>
      </c>
      <c r="AG34426" s="325">
        <v>2608</v>
      </c>
      <c r="AH34426" s="325">
        <v>2781</v>
      </c>
      <c r="AI34426" s="325">
        <v>2906</v>
      </c>
      <c r="AJ34426" s="325">
        <v>2936</v>
      </c>
      <c r="AK34426" s="325">
        <v>2976</v>
      </c>
      <c r="AL34426" s="325">
        <v>2994</v>
      </c>
      <c r="AM34426" s="201"/>
      <c r="AN34426" s="201"/>
      <c r="AO34426" s="201"/>
      <c r="AP34426" s="201"/>
      <c r="AQ34426" s="201"/>
      <c r="AR34426" s="201"/>
      <c r="AS34426" s="201"/>
      <c r="AT34426" s="201"/>
    </row>
    <row r="34427" spans="1:46" x14ac:dyDescent="0.3">
      <c r="A34427" s="379" t="s">
        <v>68260</v>
      </c>
      <c r="B34427" s="379" t="s">
        <v>68261</v>
      </c>
      <c r="C34427" s="379" t="s">
        <v>7536</v>
      </c>
      <c r="D34427" s="379" t="s">
        <v>68070</v>
      </c>
      <c r="E34427" s="379" t="s">
        <v>59844</v>
      </c>
      <c r="F34427" s="379" t="s">
        <v>71999</v>
      </c>
      <c r="G34427" s="385">
        <v>2922</v>
      </c>
      <c r="H34427" s="385">
        <v>456</v>
      </c>
      <c r="I34427" s="325">
        <v>3786</v>
      </c>
      <c r="J34427" s="325" t="s">
        <v>72896</v>
      </c>
      <c r="K34427" s="325">
        <v>3786</v>
      </c>
      <c r="L34427" s="325">
        <v>0</v>
      </c>
      <c r="M34427" s="325" t="s">
        <v>71151</v>
      </c>
      <c r="N34427" s="325">
        <v>0</v>
      </c>
      <c r="O34427" s="325">
        <v>0</v>
      </c>
      <c r="P34427" s="325">
        <v>0</v>
      </c>
      <c r="Q34427" s="325" t="s">
        <v>71097</v>
      </c>
      <c r="R34427" s="325">
        <v>0</v>
      </c>
      <c r="S34427" s="325">
        <v>0</v>
      </c>
      <c r="T34427" s="325">
        <v>0</v>
      </c>
      <c r="U34427" s="325">
        <v>1230</v>
      </c>
      <c r="V34427" s="325">
        <v>1207</v>
      </c>
      <c r="W34427" s="325">
        <v>2153</v>
      </c>
      <c r="X34427" s="325">
        <v>2655</v>
      </c>
      <c r="Y34427" s="325">
        <v>2980</v>
      </c>
      <c r="Z34427" s="325">
        <v>3040</v>
      </c>
      <c r="AA34427" s="325">
        <v>3638</v>
      </c>
      <c r="AB34427" s="325">
        <v>3664</v>
      </c>
      <c r="AC34427" s="325">
        <v>3738</v>
      </c>
      <c r="AD34427" s="325">
        <v>3277</v>
      </c>
      <c r="AE34427" s="325">
        <v>3283</v>
      </c>
      <c r="AF34427" s="325">
        <v>3462</v>
      </c>
      <c r="AG34427" s="325">
        <v>3530</v>
      </c>
      <c r="AH34427" s="325">
        <v>3614</v>
      </c>
      <c r="AI34427" s="325">
        <v>3616</v>
      </c>
      <c r="AJ34427" s="325">
        <v>3735</v>
      </c>
      <c r="AK34427" s="325">
        <v>3744</v>
      </c>
      <c r="AL34427" s="325">
        <v>3744</v>
      </c>
      <c r="AM34427" s="201"/>
      <c r="AN34427" s="201"/>
      <c r="AO34427" s="201"/>
      <c r="AP34427" s="201"/>
      <c r="AQ34427" s="201"/>
      <c r="AR34427" s="201"/>
      <c r="AS34427" s="201"/>
      <c r="AT34427" s="201"/>
    </row>
    <row r="34428" spans="1:46" x14ac:dyDescent="0.3">
      <c r="A34428" s="379" t="s">
        <v>68262</v>
      </c>
      <c r="B34428" s="379" t="s">
        <v>68263</v>
      </c>
      <c r="C34428" s="379" t="s">
        <v>7536</v>
      </c>
      <c r="D34428" s="379" t="s">
        <v>68070</v>
      </c>
      <c r="E34428" s="379" t="s">
        <v>68094</v>
      </c>
      <c r="F34428" s="379" t="s">
        <v>71999</v>
      </c>
      <c r="G34428" s="385">
        <v>9467.8386059968307</v>
      </c>
      <c r="H34428" s="385">
        <v>409</v>
      </c>
      <c r="I34428" s="325">
        <v>11786</v>
      </c>
      <c r="J34428" s="325" t="s">
        <v>72897</v>
      </c>
      <c r="K34428" s="325">
        <v>11786</v>
      </c>
      <c r="L34428" s="325">
        <v>1</v>
      </c>
      <c r="M34428" s="325">
        <v>0</v>
      </c>
      <c r="N34428" s="325">
        <v>0</v>
      </c>
      <c r="O34428" s="325">
        <v>0</v>
      </c>
      <c r="P34428" s="325">
        <v>0</v>
      </c>
      <c r="Q34428" s="325" t="s">
        <v>72840</v>
      </c>
      <c r="R34428" s="325">
        <v>6343</v>
      </c>
      <c r="S34428" s="325">
        <v>6343</v>
      </c>
      <c r="T34428" s="325">
        <v>6390</v>
      </c>
      <c r="U34428" s="325">
        <v>9437</v>
      </c>
      <c r="V34428" s="325">
        <v>7498</v>
      </c>
      <c r="W34428" s="325">
        <v>7818</v>
      </c>
      <c r="X34428" s="325">
        <v>8738</v>
      </c>
      <c r="Y34428" s="325">
        <v>9071</v>
      </c>
      <c r="Z34428" s="325">
        <v>9487</v>
      </c>
      <c r="AA34428" s="325">
        <v>9508</v>
      </c>
      <c r="AB34428" s="325">
        <v>9613</v>
      </c>
      <c r="AC34428" s="325">
        <v>9814</v>
      </c>
      <c r="AD34428" s="325">
        <v>9956</v>
      </c>
      <c r="AE34428" s="325">
        <v>9983</v>
      </c>
      <c r="AF34428" s="325">
        <v>10035</v>
      </c>
      <c r="AG34428" s="325">
        <v>10209</v>
      </c>
      <c r="AH34428" s="325">
        <v>10377</v>
      </c>
      <c r="AI34428" s="325">
        <v>10402</v>
      </c>
      <c r="AJ34428" s="325">
        <v>10467</v>
      </c>
      <c r="AK34428" s="325">
        <v>10666</v>
      </c>
      <c r="AL34428" s="325">
        <v>10796</v>
      </c>
      <c r="AM34428" s="201"/>
      <c r="AN34428" s="201"/>
      <c r="AO34428" s="201"/>
      <c r="AP34428" s="201"/>
      <c r="AQ34428" s="201"/>
      <c r="AR34428" s="201"/>
      <c r="AS34428" s="201"/>
      <c r="AT34428" s="201"/>
    </row>
    <row r="34429" spans="1:46" x14ac:dyDescent="0.3">
      <c r="A34429" s="379" t="s">
        <v>68264</v>
      </c>
      <c r="B34429" s="379" t="s">
        <v>68265</v>
      </c>
      <c r="C34429" s="379" t="s">
        <v>7536</v>
      </c>
      <c r="D34429" s="379" t="s">
        <v>68070</v>
      </c>
      <c r="E34429" s="379" t="s">
        <v>68078</v>
      </c>
      <c r="F34429" s="379" t="s">
        <v>71999</v>
      </c>
      <c r="G34429" s="385">
        <v>2628.7313658695698</v>
      </c>
      <c r="H34429" s="385">
        <v>128</v>
      </c>
      <c r="I34429" s="325">
        <v>3367</v>
      </c>
      <c r="J34429" s="325" t="s">
        <v>72896</v>
      </c>
      <c r="K34429" s="325">
        <v>3367</v>
      </c>
      <c r="L34429" s="325">
        <v>0</v>
      </c>
      <c r="M34429" s="325">
        <v>0</v>
      </c>
      <c r="N34429" s="325">
        <v>0</v>
      </c>
      <c r="O34429" s="325">
        <v>0</v>
      </c>
      <c r="P34429" s="325">
        <v>0</v>
      </c>
      <c r="Q34429" s="325" t="s">
        <v>168</v>
      </c>
      <c r="R34429" s="325">
        <v>1275</v>
      </c>
      <c r="S34429" s="325">
        <v>1275</v>
      </c>
      <c r="T34429" s="325">
        <v>1275</v>
      </c>
      <c r="U34429" s="325">
        <v>1276</v>
      </c>
      <c r="V34429" s="325">
        <v>1276</v>
      </c>
      <c r="W34429" s="325">
        <v>2547</v>
      </c>
      <c r="X34429" s="325">
        <v>2559</v>
      </c>
      <c r="Y34429" s="325">
        <v>2647</v>
      </c>
      <c r="Z34429" s="325">
        <v>2709</v>
      </c>
      <c r="AA34429" s="325">
        <v>2749</v>
      </c>
      <c r="AB34429" s="325">
        <v>2751</v>
      </c>
      <c r="AC34429" s="325">
        <v>2926</v>
      </c>
      <c r="AD34429" s="325">
        <v>3109</v>
      </c>
      <c r="AE34429" s="325">
        <v>3110</v>
      </c>
      <c r="AF34429" s="325">
        <v>3221</v>
      </c>
      <c r="AG34429" s="325">
        <v>3231</v>
      </c>
      <c r="AH34429" s="325">
        <v>3242</v>
      </c>
      <c r="AI34429" s="325">
        <v>3213</v>
      </c>
      <c r="AJ34429" s="325">
        <v>3217</v>
      </c>
      <c r="AK34429" s="325">
        <v>3231</v>
      </c>
      <c r="AL34429" s="325">
        <v>3268</v>
      </c>
      <c r="AM34429" s="201"/>
      <c r="AN34429" s="201"/>
      <c r="AO34429" s="201"/>
      <c r="AP34429" s="201"/>
      <c r="AQ34429" s="201"/>
      <c r="AR34429" s="201"/>
      <c r="AS34429" s="201"/>
      <c r="AT34429" s="201"/>
    </row>
    <row r="34430" spans="1:46" x14ac:dyDescent="0.3">
      <c r="A34430" s="379" t="s">
        <v>68266</v>
      </c>
      <c r="B34430" s="379" t="s">
        <v>68267</v>
      </c>
      <c r="C34430" s="379" t="s">
        <v>7536</v>
      </c>
      <c r="D34430" s="379" t="s">
        <v>68070</v>
      </c>
      <c r="E34430" s="379" t="s">
        <v>68103</v>
      </c>
      <c r="F34430" s="379" t="s">
        <v>72000</v>
      </c>
      <c r="G34430" s="385">
        <v>1314.2565125793701</v>
      </c>
      <c r="H34430" s="385">
        <v>65</v>
      </c>
      <c r="I34430" s="325">
        <v>1387</v>
      </c>
      <c r="J34430" s="325" t="s">
        <v>72896</v>
      </c>
      <c r="K34430" s="325">
        <v>1387</v>
      </c>
      <c r="L34430" s="325">
        <v>0</v>
      </c>
      <c r="M34430" s="325">
        <v>0</v>
      </c>
      <c r="N34430" s="325">
        <v>0</v>
      </c>
      <c r="O34430" s="325">
        <v>0</v>
      </c>
      <c r="P34430" s="325">
        <v>0</v>
      </c>
      <c r="Q34430" s="325" t="s">
        <v>71099</v>
      </c>
      <c r="R34430" s="325">
        <v>0</v>
      </c>
      <c r="S34430" s="325">
        <v>0</v>
      </c>
      <c r="T34430" s="325">
        <v>0</v>
      </c>
      <c r="U34430" s="325">
        <v>0</v>
      </c>
      <c r="V34430" s="325">
        <v>0</v>
      </c>
      <c r="W34430" s="325">
        <v>0</v>
      </c>
      <c r="X34430" s="325">
        <v>0</v>
      </c>
      <c r="Y34430" s="325">
        <v>0</v>
      </c>
      <c r="Z34430" s="325">
        <v>781</v>
      </c>
      <c r="AA34430" s="325">
        <v>1118</v>
      </c>
      <c r="AB34430" s="325">
        <v>1118</v>
      </c>
      <c r="AC34430" s="325">
        <v>1118</v>
      </c>
      <c r="AD34430" s="325">
        <v>1163</v>
      </c>
      <c r="AE34430" s="325">
        <v>1244</v>
      </c>
      <c r="AF34430" s="325">
        <v>1357</v>
      </c>
      <c r="AG34430" s="325">
        <v>1361</v>
      </c>
      <c r="AH34430" s="325">
        <v>1372</v>
      </c>
      <c r="AI34430" s="325">
        <v>1372</v>
      </c>
      <c r="AJ34430" s="325">
        <v>1378</v>
      </c>
      <c r="AK34430" s="325">
        <v>1382</v>
      </c>
      <c r="AL34430" s="325">
        <v>1384</v>
      </c>
      <c r="AM34430" s="201"/>
      <c r="AN34430" s="201"/>
      <c r="AO34430" s="201"/>
      <c r="AP34430" s="201"/>
      <c r="AQ34430" s="201"/>
      <c r="AR34430" s="201"/>
      <c r="AS34430" s="201"/>
      <c r="AT34430" s="201"/>
    </row>
    <row r="34431" spans="1:46" x14ac:dyDescent="0.3">
      <c r="A34431" s="379" t="s">
        <v>68268</v>
      </c>
      <c r="B34431" s="379" t="s">
        <v>68269</v>
      </c>
      <c r="C34431" s="379" t="s">
        <v>7536</v>
      </c>
      <c r="D34431" s="379" t="s">
        <v>68070</v>
      </c>
      <c r="E34431" s="379" t="s">
        <v>68094</v>
      </c>
      <c r="F34431" s="379" t="s">
        <v>71999</v>
      </c>
      <c r="G34431" s="385">
        <v>3431.2083944819301</v>
      </c>
      <c r="H34431" s="385">
        <v>214</v>
      </c>
      <c r="I34431" s="325">
        <v>4022</v>
      </c>
      <c r="J34431" s="325" t="s">
        <v>72896</v>
      </c>
      <c r="K34431" s="325">
        <v>4022</v>
      </c>
      <c r="L34431" s="325">
        <v>0</v>
      </c>
      <c r="M34431" s="325">
        <v>0</v>
      </c>
      <c r="N34431" s="325">
        <v>0</v>
      </c>
      <c r="O34431" s="325">
        <v>0</v>
      </c>
      <c r="P34431" s="325">
        <v>0</v>
      </c>
      <c r="Q34431" s="325" t="s">
        <v>165</v>
      </c>
      <c r="R34431" s="325">
        <v>1764</v>
      </c>
      <c r="S34431" s="325">
        <v>2299</v>
      </c>
      <c r="T34431" s="325">
        <v>2420</v>
      </c>
      <c r="U34431" s="325">
        <v>2537</v>
      </c>
      <c r="V34431" s="325">
        <v>2769</v>
      </c>
      <c r="W34431" s="325">
        <v>2822</v>
      </c>
      <c r="X34431" s="325">
        <v>3004</v>
      </c>
      <c r="Y34431" s="325">
        <v>3122</v>
      </c>
      <c r="Z34431" s="325">
        <v>3176</v>
      </c>
      <c r="AA34431" s="325">
        <v>3237</v>
      </c>
      <c r="AB34431" s="325">
        <v>3220</v>
      </c>
      <c r="AC34431" s="325">
        <v>3411</v>
      </c>
      <c r="AD34431" s="325">
        <v>3434</v>
      </c>
      <c r="AE34431" s="325">
        <v>3455</v>
      </c>
      <c r="AF34431" s="325">
        <v>3531</v>
      </c>
      <c r="AG34431" s="325">
        <v>3571</v>
      </c>
      <c r="AH34431" s="325">
        <v>3690</v>
      </c>
      <c r="AI34431" s="325">
        <v>3714</v>
      </c>
      <c r="AJ34431" s="325">
        <v>3728</v>
      </c>
      <c r="AK34431" s="325">
        <v>3742</v>
      </c>
      <c r="AL34431" s="325">
        <v>3775</v>
      </c>
      <c r="AM34431" s="201"/>
      <c r="AN34431" s="201"/>
      <c r="AO34431" s="201"/>
      <c r="AP34431" s="201"/>
      <c r="AQ34431" s="201"/>
      <c r="AR34431" s="201"/>
      <c r="AS34431" s="201"/>
      <c r="AT34431" s="201"/>
    </row>
    <row r="34432" spans="1:46" x14ac:dyDescent="0.3">
      <c r="A34432" s="379" t="s">
        <v>68270</v>
      </c>
      <c r="B34432" s="379" t="s">
        <v>68271</v>
      </c>
      <c r="C34432" s="379" t="s">
        <v>7536</v>
      </c>
      <c r="D34432" s="379" t="s">
        <v>68070</v>
      </c>
      <c r="E34432" s="379" t="s">
        <v>68071</v>
      </c>
      <c r="F34432" s="379" t="s">
        <v>71999</v>
      </c>
      <c r="G34432" s="385">
        <v>92.729613733905197</v>
      </c>
      <c r="H34432" s="385">
        <v>2</v>
      </c>
      <c r="I34432" s="325">
        <v>129</v>
      </c>
      <c r="J34432" s="325" t="s">
        <v>72896</v>
      </c>
      <c r="K34432" s="325">
        <v>129</v>
      </c>
      <c r="L34432" s="379">
        <v>0</v>
      </c>
      <c r="M34432" s="325">
        <v>0</v>
      </c>
      <c r="N34432" s="325">
        <v>0</v>
      </c>
      <c r="O34432" s="379">
        <v>1</v>
      </c>
      <c r="P34432" s="379">
        <v>0</v>
      </c>
      <c r="Q34432" s="325" t="s">
        <v>71099</v>
      </c>
      <c r="R34432" s="325">
        <v>0</v>
      </c>
      <c r="S34432" s="325">
        <v>0</v>
      </c>
      <c r="T34432" s="325">
        <v>0</v>
      </c>
      <c r="U34432" s="325">
        <v>0</v>
      </c>
      <c r="V34432" s="325">
        <v>0</v>
      </c>
      <c r="W34432" s="325">
        <v>0</v>
      </c>
      <c r="X34432" s="325">
        <v>0</v>
      </c>
      <c r="Y34432" s="325">
        <v>0</v>
      </c>
      <c r="Z34432" s="325">
        <v>107</v>
      </c>
      <c r="AA34432" s="325">
        <v>107</v>
      </c>
      <c r="AB34432" s="325">
        <v>122</v>
      </c>
      <c r="AC34432" s="325">
        <v>122</v>
      </c>
      <c r="AD34432" s="325">
        <v>122</v>
      </c>
      <c r="AE34432" s="325">
        <v>122</v>
      </c>
      <c r="AF34432" s="325">
        <v>122</v>
      </c>
      <c r="AG34432" s="325">
        <v>125</v>
      </c>
      <c r="AH34432" s="325">
        <v>126</v>
      </c>
      <c r="AI34432" s="325">
        <v>126</v>
      </c>
      <c r="AJ34432" s="325">
        <v>126</v>
      </c>
      <c r="AK34432" s="325">
        <v>126</v>
      </c>
      <c r="AL34432" s="325">
        <v>127</v>
      </c>
      <c r="AM34432" s="201"/>
      <c r="AN34432" s="201"/>
      <c r="AO34432" s="201"/>
      <c r="AP34432" s="201"/>
      <c r="AQ34432" s="201"/>
      <c r="AR34432" s="201"/>
      <c r="AS34432" s="201"/>
      <c r="AT34432" s="201"/>
    </row>
    <row r="34433" spans="1:46" x14ac:dyDescent="0.3">
      <c r="A34433" s="379" t="s">
        <v>68272</v>
      </c>
      <c r="B34433" s="379" t="s">
        <v>68273</v>
      </c>
      <c r="C34433" s="379" t="s">
        <v>7536</v>
      </c>
      <c r="D34433" s="379" t="s">
        <v>68070</v>
      </c>
      <c r="E34433" s="379" t="s">
        <v>68078</v>
      </c>
      <c r="F34433" s="379" t="s">
        <v>71999</v>
      </c>
      <c r="G34433" s="385">
        <v>2414.88888888885</v>
      </c>
      <c r="H34433" s="385">
        <v>79</v>
      </c>
      <c r="I34433" s="325">
        <v>2634</v>
      </c>
      <c r="J34433" s="325" t="s">
        <v>72896</v>
      </c>
      <c r="K34433" s="325">
        <v>2634</v>
      </c>
      <c r="L34433" s="325">
        <v>0</v>
      </c>
      <c r="M34433" s="325">
        <v>0</v>
      </c>
      <c r="N34433" s="325">
        <v>0</v>
      </c>
      <c r="O34433" s="325">
        <v>0</v>
      </c>
      <c r="P34433" s="325">
        <v>0</v>
      </c>
      <c r="Q34433" s="325" t="s">
        <v>71099</v>
      </c>
      <c r="R34433" s="325">
        <v>0</v>
      </c>
      <c r="S34433" s="325">
        <v>0</v>
      </c>
      <c r="T34433" s="325">
        <v>0</v>
      </c>
      <c r="U34433" s="325">
        <v>0</v>
      </c>
      <c r="V34433" s="325">
        <v>0</v>
      </c>
      <c r="W34433" s="325">
        <v>0</v>
      </c>
      <c r="X34433" s="325">
        <v>0</v>
      </c>
      <c r="Y34433" s="325">
        <v>0</v>
      </c>
      <c r="Z34433" s="325">
        <v>0</v>
      </c>
      <c r="AA34433" s="325">
        <v>0</v>
      </c>
      <c r="AB34433" s="325">
        <v>0</v>
      </c>
      <c r="AC34433" s="325">
        <v>0</v>
      </c>
      <c r="AD34433" s="325">
        <v>0</v>
      </c>
      <c r="AE34433" s="325">
        <v>0</v>
      </c>
      <c r="AF34433" s="325">
        <v>2076</v>
      </c>
      <c r="AG34433" s="325">
        <v>2214</v>
      </c>
      <c r="AH34433" s="325">
        <v>2565</v>
      </c>
      <c r="AI34433" s="325">
        <v>2568</v>
      </c>
      <c r="AJ34433" s="325">
        <v>2595</v>
      </c>
      <c r="AK34433" s="325">
        <v>2599</v>
      </c>
      <c r="AL34433" s="325">
        <v>2602</v>
      </c>
      <c r="AM34433" s="201"/>
      <c r="AN34433" s="201"/>
      <c r="AO34433" s="201"/>
      <c r="AP34433" s="201"/>
      <c r="AQ34433" s="201"/>
      <c r="AR34433" s="201"/>
      <c r="AS34433" s="201"/>
      <c r="AT34433" s="201"/>
    </row>
    <row r="34434" spans="1:46" x14ac:dyDescent="0.3">
      <c r="A34434" s="379" t="s">
        <v>68274</v>
      </c>
      <c r="B34434" s="379" t="s">
        <v>59085</v>
      </c>
      <c r="C34434" s="379" t="s">
        <v>7536</v>
      </c>
      <c r="D34434" s="379" t="s">
        <v>68070</v>
      </c>
      <c r="E34434" s="379" t="s">
        <v>68094</v>
      </c>
      <c r="F34434" s="379" t="s">
        <v>71999</v>
      </c>
      <c r="G34434" s="385">
        <v>23562.202862700698</v>
      </c>
      <c r="H34434" s="385">
        <v>1179</v>
      </c>
      <c r="I34434" s="325">
        <v>32495</v>
      </c>
      <c r="J34434" s="325" t="s">
        <v>72898</v>
      </c>
      <c r="K34434" s="325">
        <v>30644</v>
      </c>
      <c r="L34434" s="325">
        <v>0</v>
      </c>
      <c r="M34434" s="325" t="s">
        <v>71150</v>
      </c>
      <c r="N34434" s="325">
        <v>0</v>
      </c>
      <c r="O34434" s="325">
        <v>0</v>
      </c>
      <c r="P34434" s="325">
        <v>0</v>
      </c>
      <c r="Q34434" s="325" t="s">
        <v>72682</v>
      </c>
      <c r="R34434" s="325">
        <v>19774</v>
      </c>
      <c r="S34434" s="325">
        <v>20158</v>
      </c>
      <c r="T34434" s="325">
        <v>20914</v>
      </c>
      <c r="U34434" s="325">
        <v>21521</v>
      </c>
      <c r="V34434" s="325">
        <v>21912</v>
      </c>
      <c r="W34434" s="325">
        <v>27061</v>
      </c>
      <c r="X34434" s="325">
        <v>27703</v>
      </c>
      <c r="Y34434" s="325">
        <v>28261</v>
      </c>
      <c r="Z34434" s="325">
        <v>29444</v>
      </c>
      <c r="AA34434" s="325">
        <v>30670</v>
      </c>
      <c r="AB34434" s="325">
        <v>30978</v>
      </c>
      <c r="AC34434" s="325">
        <v>31311</v>
      </c>
      <c r="AD34434" s="325">
        <v>27913</v>
      </c>
      <c r="AE34434" s="325">
        <v>28162</v>
      </c>
      <c r="AF34434" s="325">
        <v>27124</v>
      </c>
      <c r="AG34434" s="325">
        <v>27879</v>
      </c>
      <c r="AH34434" s="325">
        <v>28245</v>
      </c>
      <c r="AI34434" s="325">
        <v>28471</v>
      </c>
      <c r="AJ34434" s="325">
        <v>28779</v>
      </c>
      <c r="AK34434" s="325">
        <v>28791</v>
      </c>
      <c r="AL34434" s="325">
        <v>29204</v>
      </c>
      <c r="AM34434" s="201"/>
      <c r="AN34434" s="201"/>
      <c r="AO34434" s="201"/>
      <c r="AP34434" s="201"/>
      <c r="AQ34434" s="201"/>
      <c r="AR34434" s="201"/>
      <c r="AS34434" s="201"/>
      <c r="AT34434" s="201"/>
    </row>
    <row r="34435" spans="1:46" x14ac:dyDescent="0.3">
      <c r="A34435" s="379" t="s">
        <v>68275</v>
      </c>
      <c r="B34435" s="379" t="s">
        <v>68276</v>
      </c>
      <c r="C34435" s="379" t="s">
        <v>7536</v>
      </c>
      <c r="D34435" s="379" t="s">
        <v>68070</v>
      </c>
      <c r="E34435" s="379" t="s">
        <v>68090</v>
      </c>
      <c r="F34435" s="379" t="s">
        <v>72000</v>
      </c>
      <c r="G34435" s="385">
        <v>117</v>
      </c>
      <c r="H34435" s="385">
        <v>9</v>
      </c>
      <c r="I34435" s="325">
        <v>169</v>
      </c>
      <c r="J34435" s="325" t="s">
        <v>72896</v>
      </c>
      <c r="K34435" s="325">
        <v>169</v>
      </c>
      <c r="L34435" s="325">
        <v>0</v>
      </c>
      <c r="M34435" s="325">
        <v>0</v>
      </c>
      <c r="N34435" s="325">
        <v>0</v>
      </c>
      <c r="O34435" s="325">
        <v>1</v>
      </c>
      <c r="P34435" s="325">
        <v>0</v>
      </c>
      <c r="Q34435" s="325" t="s">
        <v>71099</v>
      </c>
      <c r="R34435" s="325">
        <v>0</v>
      </c>
      <c r="S34435" s="325">
        <v>0</v>
      </c>
      <c r="T34435" s="325">
        <v>0</v>
      </c>
      <c r="U34435" s="325">
        <v>0</v>
      </c>
      <c r="V34435" s="325">
        <v>0</v>
      </c>
      <c r="W34435" s="325">
        <v>0</v>
      </c>
      <c r="X34435" s="325">
        <v>0</v>
      </c>
      <c r="Y34435" s="325">
        <v>0</v>
      </c>
      <c r="Z34435" s="325">
        <v>0</v>
      </c>
      <c r="AA34435" s="325">
        <v>147</v>
      </c>
      <c r="AB34435" s="325">
        <v>147</v>
      </c>
      <c r="AC34435" s="325">
        <v>148</v>
      </c>
      <c r="AD34435" s="325">
        <v>148</v>
      </c>
      <c r="AE34435" s="325">
        <v>148</v>
      </c>
      <c r="AF34435" s="325">
        <v>148</v>
      </c>
      <c r="AG34435" s="325">
        <v>166</v>
      </c>
      <c r="AH34435" s="325">
        <v>166</v>
      </c>
      <c r="AI34435" s="325">
        <v>166</v>
      </c>
      <c r="AJ34435" s="325">
        <v>167</v>
      </c>
      <c r="AK34435" s="325">
        <v>167</v>
      </c>
      <c r="AL34435" s="325">
        <v>169</v>
      </c>
      <c r="AM34435" s="201"/>
      <c r="AN34435" s="201"/>
      <c r="AO34435" s="201"/>
      <c r="AP34435" s="201"/>
      <c r="AQ34435" s="201"/>
      <c r="AR34435" s="201"/>
      <c r="AS34435" s="201"/>
      <c r="AT34435" s="201"/>
    </row>
    <row r="34436" spans="1:46" x14ac:dyDescent="0.3">
      <c r="A34436" s="379" t="s">
        <v>68277</v>
      </c>
      <c r="B34436" s="379" t="s">
        <v>68278</v>
      </c>
      <c r="C34436" s="379" t="s">
        <v>7536</v>
      </c>
      <c r="D34436" s="379" t="s">
        <v>68070</v>
      </c>
      <c r="E34436" s="379" t="s">
        <v>68087</v>
      </c>
      <c r="F34436" s="379" t="s">
        <v>72000</v>
      </c>
      <c r="G34436" s="385">
        <v>6290.0561939162699</v>
      </c>
      <c r="H34436" s="385">
        <v>298</v>
      </c>
      <c r="I34436" s="325">
        <v>7747</v>
      </c>
      <c r="J34436" s="325" t="s">
        <v>72896</v>
      </c>
      <c r="K34436" s="325">
        <v>7747</v>
      </c>
      <c r="L34436" s="325">
        <v>0</v>
      </c>
      <c r="M34436" s="325">
        <v>0</v>
      </c>
      <c r="N34436" s="325">
        <v>0</v>
      </c>
      <c r="O34436" s="325">
        <v>0</v>
      </c>
      <c r="P34436" s="325">
        <v>0</v>
      </c>
      <c r="Q34436" s="325" t="s">
        <v>71099</v>
      </c>
      <c r="R34436" s="325">
        <v>0</v>
      </c>
      <c r="S34436" s="325">
        <v>0</v>
      </c>
      <c r="T34436" s="325">
        <v>0</v>
      </c>
      <c r="U34436" s="325">
        <v>0</v>
      </c>
      <c r="V34436" s="325">
        <v>0</v>
      </c>
      <c r="W34436" s="325">
        <v>0</v>
      </c>
      <c r="X34436" s="325">
        <v>0</v>
      </c>
      <c r="Y34436" s="325">
        <v>2251</v>
      </c>
      <c r="Z34436" s="325">
        <v>4960</v>
      </c>
      <c r="AA34436" s="325">
        <v>4988</v>
      </c>
      <c r="AB34436" s="325">
        <v>4922</v>
      </c>
      <c r="AC34436" s="325">
        <v>4922</v>
      </c>
      <c r="AD34436" s="325">
        <v>5622</v>
      </c>
      <c r="AE34436" s="325">
        <v>7122</v>
      </c>
      <c r="AF34436" s="325">
        <v>7153</v>
      </c>
      <c r="AG34436" s="325">
        <v>7167</v>
      </c>
      <c r="AH34436" s="325">
        <v>7216</v>
      </c>
      <c r="AI34436" s="325">
        <v>7241</v>
      </c>
      <c r="AJ34436" s="325">
        <v>7322</v>
      </c>
      <c r="AK34436" s="325">
        <v>7484</v>
      </c>
      <c r="AL34436" s="325">
        <v>7634</v>
      </c>
    </row>
    <row r="34437" spans="1:46" x14ac:dyDescent="0.3">
      <c r="A34437" s="379" t="s">
        <v>68279</v>
      </c>
      <c r="B34437" s="379" t="s">
        <v>71335</v>
      </c>
      <c r="C34437" s="379" t="s">
        <v>7536</v>
      </c>
      <c r="D34437" s="379" t="s">
        <v>68070</v>
      </c>
      <c r="E34437" s="379" t="s">
        <v>68071</v>
      </c>
      <c r="F34437" s="379" t="s">
        <v>71999</v>
      </c>
      <c r="G34437" s="385">
        <v>1590.02514502997</v>
      </c>
      <c r="H34437" s="385">
        <v>75</v>
      </c>
      <c r="I34437" s="325">
        <v>1825</v>
      </c>
      <c r="J34437" s="325" t="s">
        <v>72896</v>
      </c>
      <c r="K34437" s="325">
        <v>1825</v>
      </c>
      <c r="L34437" s="325">
        <v>0</v>
      </c>
      <c r="M34437" s="325">
        <v>0</v>
      </c>
      <c r="N34437" s="325">
        <v>0</v>
      </c>
      <c r="O34437" s="325">
        <v>0</v>
      </c>
      <c r="P34437" s="325">
        <v>0</v>
      </c>
      <c r="Q34437" s="325" t="s">
        <v>71099</v>
      </c>
      <c r="R34437" s="325">
        <v>0</v>
      </c>
      <c r="S34437" s="325">
        <v>0</v>
      </c>
      <c r="T34437" s="325">
        <v>0</v>
      </c>
      <c r="U34437" s="325">
        <v>0</v>
      </c>
      <c r="V34437" s="325">
        <v>0</v>
      </c>
      <c r="W34437" s="325">
        <v>0</v>
      </c>
      <c r="X34437" s="325">
        <v>0</v>
      </c>
      <c r="Y34437" s="325">
        <v>0</v>
      </c>
      <c r="Z34437" s="325">
        <v>0</v>
      </c>
      <c r="AA34437" s="325">
        <v>0</v>
      </c>
      <c r="AB34437" s="325">
        <v>0</v>
      </c>
      <c r="AC34437" s="325">
        <v>0</v>
      </c>
      <c r="AD34437" s="325">
        <v>477</v>
      </c>
      <c r="AE34437" s="325">
        <v>477</v>
      </c>
      <c r="AF34437" s="325">
        <v>1790</v>
      </c>
      <c r="AG34437" s="325">
        <v>1789</v>
      </c>
      <c r="AH34437" s="325">
        <v>1790</v>
      </c>
      <c r="AI34437" s="325">
        <v>1793</v>
      </c>
      <c r="AJ34437" s="325">
        <v>1818</v>
      </c>
      <c r="AK34437" s="325">
        <v>1819</v>
      </c>
      <c r="AL34437" s="325">
        <v>1825</v>
      </c>
      <c r="AM34437" s="201"/>
      <c r="AN34437" s="201"/>
      <c r="AO34437" s="201"/>
      <c r="AP34437" s="201"/>
      <c r="AQ34437" s="201"/>
      <c r="AR34437" s="201"/>
      <c r="AS34437" s="201"/>
      <c r="AT34437" s="201"/>
    </row>
    <row r="34438" spans="1:46" x14ac:dyDescent="0.3">
      <c r="A34438" s="379" t="s">
        <v>68280</v>
      </c>
      <c r="B34438" s="379" t="s">
        <v>68281</v>
      </c>
      <c r="C34438" s="379" t="s">
        <v>7536</v>
      </c>
      <c r="D34438" s="379" t="s">
        <v>68070</v>
      </c>
      <c r="E34438" s="379" t="s">
        <v>68071</v>
      </c>
      <c r="F34438" s="379" t="s">
        <v>71999</v>
      </c>
      <c r="G34438" s="385">
        <v>255.252631232299</v>
      </c>
      <c r="H34438" s="385">
        <v>13</v>
      </c>
      <c r="I34438" s="325">
        <v>296</v>
      </c>
      <c r="J34438" s="325" t="s">
        <v>72896</v>
      </c>
      <c r="K34438" s="325">
        <v>296</v>
      </c>
      <c r="L34438" s="379">
        <v>0</v>
      </c>
      <c r="M34438" s="325">
        <v>0</v>
      </c>
      <c r="N34438" s="325">
        <v>0</v>
      </c>
      <c r="O34438" s="379">
        <v>1</v>
      </c>
      <c r="P34438" s="379">
        <v>0</v>
      </c>
      <c r="Q34438" s="325" t="s">
        <v>71099</v>
      </c>
      <c r="R34438" s="325">
        <v>0</v>
      </c>
      <c r="S34438" s="325">
        <v>0</v>
      </c>
      <c r="T34438" s="325">
        <v>0</v>
      </c>
      <c r="U34438" s="325">
        <v>0</v>
      </c>
      <c r="V34438" s="325">
        <v>0</v>
      </c>
      <c r="W34438" s="325">
        <v>0</v>
      </c>
      <c r="X34438" s="325">
        <v>0</v>
      </c>
      <c r="Y34438" s="325">
        <v>0</v>
      </c>
      <c r="Z34438" s="325">
        <v>0</v>
      </c>
      <c r="AA34438" s="325">
        <v>0</v>
      </c>
      <c r="AB34438" s="325">
        <v>0</v>
      </c>
      <c r="AC34438" s="325">
        <v>0</v>
      </c>
      <c r="AD34438" s="325">
        <v>0</v>
      </c>
      <c r="AE34438" s="325">
        <v>280</v>
      </c>
      <c r="AF34438" s="325">
        <v>292</v>
      </c>
      <c r="AG34438" s="325">
        <v>294</v>
      </c>
      <c r="AH34438" s="325">
        <v>294</v>
      </c>
      <c r="AI34438" s="325">
        <v>294</v>
      </c>
      <c r="AJ34438" s="325">
        <v>295</v>
      </c>
      <c r="AK34438" s="325">
        <v>295</v>
      </c>
      <c r="AL34438" s="325">
        <v>296</v>
      </c>
      <c r="AM34438" s="201"/>
      <c r="AN34438" s="201"/>
      <c r="AO34438" s="201"/>
      <c r="AP34438" s="201"/>
      <c r="AQ34438" s="201"/>
      <c r="AR34438" s="201"/>
      <c r="AS34438" s="201"/>
      <c r="AT34438" s="201"/>
    </row>
    <row r="34439" spans="1:46" x14ac:dyDescent="0.3">
      <c r="A34439" s="379" t="s">
        <v>68282</v>
      </c>
      <c r="B34439" s="379" t="s">
        <v>68283</v>
      </c>
      <c r="C34439" s="379" t="s">
        <v>7536</v>
      </c>
      <c r="D34439" s="379" t="s">
        <v>68070</v>
      </c>
      <c r="E34439" s="379" t="s">
        <v>68071</v>
      </c>
      <c r="F34439" s="379" t="s">
        <v>71999</v>
      </c>
      <c r="G34439" s="385">
        <v>90.105769230768999</v>
      </c>
      <c r="H34439" s="385">
        <v>5</v>
      </c>
      <c r="I34439" s="325">
        <v>106</v>
      </c>
      <c r="J34439" s="325" t="s">
        <v>72896</v>
      </c>
      <c r="K34439" s="325">
        <v>106</v>
      </c>
      <c r="L34439" s="379">
        <v>0</v>
      </c>
      <c r="M34439" s="325">
        <v>0</v>
      </c>
      <c r="N34439" s="325">
        <v>0</v>
      </c>
      <c r="O34439" s="379">
        <v>1</v>
      </c>
      <c r="P34439" s="379">
        <v>0</v>
      </c>
      <c r="Q34439" s="325" t="s">
        <v>71099</v>
      </c>
      <c r="R34439" s="325">
        <v>0</v>
      </c>
      <c r="S34439" s="325">
        <v>0</v>
      </c>
      <c r="T34439" s="325">
        <v>0</v>
      </c>
      <c r="U34439" s="325">
        <v>0</v>
      </c>
      <c r="V34439" s="325">
        <v>0</v>
      </c>
      <c r="W34439" s="325">
        <v>0</v>
      </c>
      <c r="X34439" s="325">
        <v>0</v>
      </c>
      <c r="Y34439" s="325">
        <v>0</v>
      </c>
      <c r="Z34439" s="325">
        <v>105</v>
      </c>
      <c r="AA34439" s="325">
        <v>105</v>
      </c>
      <c r="AB34439" s="325">
        <v>104</v>
      </c>
      <c r="AC34439" s="325">
        <v>104</v>
      </c>
      <c r="AD34439" s="325">
        <v>104</v>
      </c>
      <c r="AE34439" s="325">
        <v>104</v>
      </c>
      <c r="AF34439" s="325">
        <v>105</v>
      </c>
      <c r="AG34439" s="325">
        <v>105</v>
      </c>
      <c r="AH34439" s="325">
        <v>105</v>
      </c>
      <c r="AI34439" s="325">
        <v>105</v>
      </c>
      <c r="AJ34439" s="325">
        <v>105</v>
      </c>
      <c r="AK34439" s="325">
        <v>105</v>
      </c>
      <c r="AL34439" s="325">
        <v>106</v>
      </c>
      <c r="AM34439" s="201"/>
      <c r="AN34439" s="201"/>
      <c r="AO34439" s="201"/>
      <c r="AP34439" s="201"/>
      <c r="AQ34439" s="201"/>
      <c r="AR34439" s="201"/>
      <c r="AS34439" s="201"/>
      <c r="AT34439" s="201"/>
    </row>
    <row r="34440" spans="1:46" x14ac:dyDescent="0.3">
      <c r="A34440" s="379" t="s">
        <v>68284</v>
      </c>
      <c r="B34440" s="379" t="s">
        <v>68285</v>
      </c>
      <c r="C34440" s="379" t="s">
        <v>7536</v>
      </c>
      <c r="D34440" s="379" t="s">
        <v>68070</v>
      </c>
      <c r="E34440" s="379" t="s">
        <v>68103</v>
      </c>
      <c r="F34440" s="379" t="s">
        <v>72000</v>
      </c>
      <c r="G34440" s="385">
        <v>2359.3416599516399</v>
      </c>
      <c r="H34440" s="385">
        <v>226</v>
      </c>
      <c r="I34440" s="325">
        <v>2764</v>
      </c>
      <c r="J34440" s="325" t="s">
        <v>72896</v>
      </c>
      <c r="K34440" s="325">
        <v>2764</v>
      </c>
      <c r="L34440" s="325">
        <v>0</v>
      </c>
      <c r="M34440" s="325">
        <v>0</v>
      </c>
      <c r="N34440" s="325">
        <v>0</v>
      </c>
      <c r="O34440" s="325">
        <v>0</v>
      </c>
      <c r="P34440" s="325">
        <v>0</v>
      </c>
      <c r="Q34440" s="325" t="s">
        <v>71099</v>
      </c>
      <c r="R34440" s="325">
        <v>0</v>
      </c>
      <c r="S34440" s="325">
        <v>0</v>
      </c>
      <c r="T34440" s="325">
        <v>0</v>
      </c>
      <c r="U34440" s="325">
        <v>0</v>
      </c>
      <c r="V34440" s="325">
        <v>0</v>
      </c>
      <c r="W34440" s="325">
        <v>0</v>
      </c>
      <c r="X34440" s="325">
        <v>0</v>
      </c>
      <c r="Y34440" s="325">
        <v>0</v>
      </c>
      <c r="Z34440" s="325">
        <v>0</v>
      </c>
      <c r="AA34440" s="325">
        <v>0</v>
      </c>
      <c r="AB34440" s="325">
        <v>0</v>
      </c>
      <c r="AC34440" s="325">
        <v>0</v>
      </c>
      <c r="AD34440" s="325">
        <v>0</v>
      </c>
      <c r="AE34440" s="325">
        <v>0</v>
      </c>
      <c r="AF34440" s="325">
        <v>2629</v>
      </c>
      <c r="AG34440" s="325">
        <v>2651</v>
      </c>
      <c r="AH34440" s="325">
        <v>2656</v>
      </c>
      <c r="AI34440" s="325">
        <v>2657</v>
      </c>
      <c r="AJ34440" s="325">
        <v>2736</v>
      </c>
      <c r="AK34440" s="325">
        <v>2751</v>
      </c>
      <c r="AL34440" s="325">
        <v>2764</v>
      </c>
      <c r="AM34440" s="201"/>
      <c r="AN34440" s="201"/>
      <c r="AO34440" s="201"/>
      <c r="AP34440" s="201"/>
      <c r="AQ34440" s="201"/>
      <c r="AR34440" s="201"/>
      <c r="AS34440" s="201"/>
      <c r="AT34440" s="201"/>
    </row>
    <row r="34441" spans="1:46" x14ac:dyDescent="0.3">
      <c r="A34441" s="379" t="s">
        <v>68286</v>
      </c>
      <c r="B34441" s="379" t="s">
        <v>68287</v>
      </c>
      <c r="C34441" s="379" t="s">
        <v>7536</v>
      </c>
      <c r="D34441" s="379" t="s">
        <v>68070</v>
      </c>
      <c r="E34441" s="379" t="s">
        <v>68103</v>
      </c>
      <c r="F34441" s="379" t="s">
        <v>72000</v>
      </c>
      <c r="G34441" s="385">
        <v>637.20354409688696</v>
      </c>
      <c r="H34441" s="385">
        <v>26</v>
      </c>
      <c r="I34441" s="325">
        <v>689</v>
      </c>
      <c r="J34441" s="325" t="s">
        <v>72896</v>
      </c>
      <c r="K34441" s="325">
        <v>689</v>
      </c>
      <c r="L34441" s="325">
        <v>0</v>
      </c>
      <c r="M34441" s="325">
        <v>0</v>
      </c>
      <c r="N34441" s="325">
        <v>0</v>
      </c>
      <c r="O34441" s="325">
        <v>1</v>
      </c>
      <c r="P34441" s="325">
        <v>0</v>
      </c>
      <c r="Q34441" s="325" t="s">
        <v>71099</v>
      </c>
      <c r="R34441" s="325">
        <v>0</v>
      </c>
      <c r="S34441" s="325">
        <v>0</v>
      </c>
      <c r="T34441" s="325">
        <v>0</v>
      </c>
      <c r="U34441" s="325">
        <v>0</v>
      </c>
      <c r="V34441" s="325">
        <v>0</v>
      </c>
      <c r="W34441" s="325">
        <v>0</v>
      </c>
      <c r="X34441" s="325">
        <v>0</v>
      </c>
      <c r="Y34441" s="325">
        <v>0</v>
      </c>
      <c r="Z34441" s="325">
        <v>0</v>
      </c>
      <c r="AA34441" s="325">
        <v>0</v>
      </c>
      <c r="AB34441" s="325">
        <v>0</v>
      </c>
      <c r="AC34441" s="325">
        <v>0</v>
      </c>
      <c r="AD34441" s="325">
        <v>487</v>
      </c>
      <c r="AE34441" s="325">
        <v>487</v>
      </c>
      <c r="AF34441" s="325">
        <v>565</v>
      </c>
      <c r="AG34441" s="325">
        <v>604</v>
      </c>
      <c r="AH34441" s="325">
        <v>606</v>
      </c>
      <c r="AI34441" s="325">
        <v>613</v>
      </c>
      <c r="AJ34441" s="325">
        <v>672</v>
      </c>
      <c r="AK34441" s="325">
        <v>686</v>
      </c>
      <c r="AL34441" s="325">
        <v>689</v>
      </c>
      <c r="AM34441" s="201"/>
      <c r="AN34441" s="201"/>
      <c r="AO34441" s="201"/>
      <c r="AP34441" s="201"/>
      <c r="AQ34441" s="201"/>
      <c r="AR34441" s="201"/>
      <c r="AS34441" s="201"/>
      <c r="AT34441" s="201"/>
    </row>
    <row r="34442" spans="1:46" x14ac:dyDescent="0.3">
      <c r="A34442" s="379" t="s">
        <v>68288</v>
      </c>
      <c r="B34442" s="379" t="s">
        <v>68289</v>
      </c>
      <c r="C34442" s="379" t="s">
        <v>7536</v>
      </c>
      <c r="D34442" s="379" t="s">
        <v>68070</v>
      </c>
      <c r="E34442" s="379" t="s">
        <v>68075</v>
      </c>
      <c r="F34442" s="379" t="s">
        <v>72000</v>
      </c>
      <c r="G34442" s="385">
        <v>750.178335535001</v>
      </c>
      <c r="H34442" s="385">
        <v>35</v>
      </c>
      <c r="I34442" s="325">
        <v>843</v>
      </c>
      <c r="J34442" s="325" t="s">
        <v>72896</v>
      </c>
      <c r="K34442" s="325">
        <v>843</v>
      </c>
      <c r="L34442" s="325">
        <v>0</v>
      </c>
      <c r="M34442" s="325">
        <v>0</v>
      </c>
      <c r="N34442" s="325">
        <v>0</v>
      </c>
      <c r="O34442" s="325">
        <v>1</v>
      </c>
      <c r="P34442" s="325">
        <v>0</v>
      </c>
      <c r="Q34442" s="325" t="s">
        <v>71099</v>
      </c>
      <c r="R34442" s="325">
        <v>0</v>
      </c>
      <c r="S34442" s="325">
        <v>0</v>
      </c>
      <c r="T34442" s="325">
        <v>0</v>
      </c>
      <c r="U34442" s="325">
        <v>0</v>
      </c>
      <c r="V34442" s="325">
        <v>0</v>
      </c>
      <c r="W34442" s="325">
        <v>0</v>
      </c>
      <c r="X34442" s="325">
        <v>0</v>
      </c>
      <c r="Y34442" s="325">
        <v>0</v>
      </c>
      <c r="Z34442" s="325">
        <v>141</v>
      </c>
      <c r="AA34442" s="325">
        <v>141</v>
      </c>
      <c r="AB34442" s="325">
        <v>141</v>
      </c>
      <c r="AC34442" s="325">
        <v>141</v>
      </c>
      <c r="AD34442" s="325">
        <v>142</v>
      </c>
      <c r="AE34442" s="325">
        <v>149</v>
      </c>
      <c r="AF34442" s="325">
        <v>816</v>
      </c>
      <c r="AG34442" s="325">
        <v>816</v>
      </c>
      <c r="AH34442" s="325">
        <v>818</v>
      </c>
      <c r="AI34442" s="325">
        <v>819</v>
      </c>
      <c r="AJ34442" s="325">
        <v>834</v>
      </c>
      <c r="AK34442" s="325">
        <v>834</v>
      </c>
      <c r="AL34442" s="325">
        <v>840</v>
      </c>
      <c r="AM34442" s="201"/>
      <c r="AN34442" s="201"/>
      <c r="AO34442" s="201"/>
      <c r="AP34442" s="201"/>
      <c r="AQ34442" s="201"/>
      <c r="AR34442" s="201"/>
      <c r="AS34442" s="201"/>
      <c r="AT34442" s="201"/>
    </row>
    <row r="34443" spans="1:46" x14ac:dyDescent="0.3">
      <c r="A34443" s="379" t="s">
        <v>68290</v>
      </c>
      <c r="B34443" s="379" t="s">
        <v>9859</v>
      </c>
      <c r="C34443" s="379" t="s">
        <v>7536</v>
      </c>
      <c r="D34443" s="379" t="s">
        <v>68070</v>
      </c>
      <c r="E34443" s="379" t="s">
        <v>68103</v>
      </c>
      <c r="F34443" s="379" t="s">
        <v>72000</v>
      </c>
      <c r="G34443" s="385">
        <v>322.153846153833</v>
      </c>
      <c r="H34443" s="385">
        <v>12</v>
      </c>
      <c r="I34443" s="325">
        <v>339</v>
      </c>
      <c r="J34443" s="325" t="s">
        <v>72896</v>
      </c>
      <c r="K34443" s="325">
        <v>339</v>
      </c>
      <c r="L34443" s="325">
        <v>0</v>
      </c>
      <c r="M34443" s="325">
        <v>0</v>
      </c>
      <c r="N34443" s="325">
        <v>0</v>
      </c>
      <c r="O34443" s="325">
        <v>1</v>
      </c>
      <c r="P34443" s="325">
        <v>0</v>
      </c>
      <c r="Q34443" s="325" t="s">
        <v>71099</v>
      </c>
      <c r="R34443" s="325">
        <v>0</v>
      </c>
      <c r="S34443" s="325">
        <v>0</v>
      </c>
      <c r="T34443" s="325">
        <v>0</v>
      </c>
      <c r="U34443" s="325">
        <v>0</v>
      </c>
      <c r="V34443" s="325">
        <v>0</v>
      </c>
      <c r="W34443" s="325">
        <v>0</v>
      </c>
      <c r="X34443" s="325">
        <v>0</v>
      </c>
      <c r="Y34443" s="325">
        <v>0</v>
      </c>
      <c r="Z34443" s="325">
        <v>0</v>
      </c>
      <c r="AA34443" s="325">
        <v>0</v>
      </c>
      <c r="AB34443" s="325">
        <v>0</v>
      </c>
      <c r="AC34443" s="325">
        <v>0</v>
      </c>
      <c r="AD34443" s="325">
        <v>0</v>
      </c>
      <c r="AE34443" s="325">
        <v>0</v>
      </c>
      <c r="AF34443" s="325">
        <v>0</v>
      </c>
      <c r="AG34443" s="325">
        <v>318</v>
      </c>
      <c r="AH34443" s="325">
        <v>318</v>
      </c>
      <c r="AI34443" s="325">
        <v>318</v>
      </c>
      <c r="AJ34443" s="325">
        <v>318</v>
      </c>
      <c r="AK34443" s="325">
        <v>325</v>
      </c>
      <c r="AL34443" s="325">
        <v>339</v>
      </c>
      <c r="AM34443" s="201"/>
      <c r="AN34443" s="201"/>
      <c r="AO34443" s="201"/>
      <c r="AP34443" s="201"/>
      <c r="AQ34443" s="201"/>
      <c r="AR34443" s="201"/>
      <c r="AS34443" s="201"/>
      <c r="AT34443" s="201"/>
    </row>
    <row r="34444" spans="1:46" x14ac:dyDescent="0.3">
      <c r="A34444" s="379" t="s">
        <v>68291</v>
      </c>
      <c r="B34444" s="379" t="s">
        <v>68292</v>
      </c>
      <c r="C34444" s="379" t="s">
        <v>7536</v>
      </c>
      <c r="D34444" s="379" t="s">
        <v>68070</v>
      </c>
      <c r="E34444" s="379" t="s">
        <v>68071</v>
      </c>
      <c r="F34444" s="379" t="s">
        <v>71999</v>
      </c>
      <c r="G34444" s="385">
        <v>182.84065934066001</v>
      </c>
      <c r="H34444" s="385">
        <v>7</v>
      </c>
      <c r="I34444" s="325">
        <v>212</v>
      </c>
      <c r="J34444" s="325" t="s">
        <v>72896</v>
      </c>
      <c r="K34444" s="325">
        <v>212</v>
      </c>
      <c r="L34444" s="325">
        <v>0</v>
      </c>
      <c r="M34444" s="325">
        <v>0</v>
      </c>
      <c r="N34444" s="325">
        <v>0</v>
      </c>
      <c r="O34444" s="325">
        <v>1</v>
      </c>
      <c r="P34444" s="325">
        <v>0</v>
      </c>
      <c r="Q34444" s="325" t="s">
        <v>71099</v>
      </c>
      <c r="R34444" s="325">
        <v>0</v>
      </c>
      <c r="S34444" s="325">
        <v>0</v>
      </c>
      <c r="T34444" s="325">
        <v>0</v>
      </c>
      <c r="U34444" s="325">
        <v>0</v>
      </c>
      <c r="V34444" s="325">
        <v>0</v>
      </c>
      <c r="W34444" s="325">
        <v>0</v>
      </c>
      <c r="X34444" s="325">
        <v>0</v>
      </c>
      <c r="Y34444" s="325">
        <v>0</v>
      </c>
      <c r="Z34444" s="325">
        <v>0</v>
      </c>
      <c r="AA34444" s="325">
        <v>0</v>
      </c>
      <c r="AB34444" s="325">
        <v>0</v>
      </c>
      <c r="AC34444" s="325">
        <v>0</v>
      </c>
      <c r="AD34444" s="325">
        <v>0</v>
      </c>
      <c r="AE34444" s="325">
        <v>188</v>
      </c>
      <c r="AF34444" s="325">
        <v>205</v>
      </c>
      <c r="AG34444" s="325">
        <v>205</v>
      </c>
      <c r="AH34444" s="325">
        <v>205</v>
      </c>
      <c r="AI34444" s="325">
        <v>205</v>
      </c>
      <c r="AJ34444" s="325">
        <v>209</v>
      </c>
      <c r="AK34444" s="325">
        <v>211</v>
      </c>
      <c r="AL34444" s="325">
        <v>212</v>
      </c>
      <c r="AM34444" s="201"/>
      <c r="AN34444" s="201"/>
      <c r="AO34444" s="201"/>
      <c r="AP34444" s="201"/>
      <c r="AQ34444" s="201"/>
      <c r="AR34444" s="201"/>
      <c r="AS34444" s="201"/>
      <c r="AT34444" s="201"/>
    </row>
    <row r="34445" spans="1:46" x14ac:dyDescent="0.3">
      <c r="A34445" s="379" t="s">
        <v>68293</v>
      </c>
      <c r="B34445" s="379" t="s">
        <v>68294</v>
      </c>
      <c r="C34445" s="379" t="s">
        <v>7536</v>
      </c>
      <c r="D34445" s="379" t="s">
        <v>68070</v>
      </c>
      <c r="E34445" s="379" t="s">
        <v>68122</v>
      </c>
      <c r="F34445" s="379" t="s">
        <v>71999</v>
      </c>
      <c r="G34445" s="385">
        <v>10178.030524260401</v>
      </c>
      <c r="H34445" s="385">
        <v>449</v>
      </c>
      <c r="I34445" s="325">
        <v>12353</v>
      </c>
      <c r="J34445" s="325" t="s">
        <v>72896</v>
      </c>
      <c r="K34445" s="325">
        <v>12353</v>
      </c>
      <c r="L34445" s="379">
        <v>0</v>
      </c>
      <c r="M34445" s="325" t="s">
        <v>71151</v>
      </c>
      <c r="N34445" s="325">
        <v>0</v>
      </c>
      <c r="O34445" s="379">
        <v>0</v>
      </c>
      <c r="P34445" s="379">
        <v>0</v>
      </c>
      <c r="Q34445" s="325" t="s">
        <v>71097</v>
      </c>
      <c r="R34445" s="325">
        <v>4886</v>
      </c>
      <c r="S34445" s="325">
        <v>5648</v>
      </c>
      <c r="T34445" s="325">
        <v>5714</v>
      </c>
      <c r="U34445" s="325">
        <v>5924</v>
      </c>
      <c r="V34445" s="325">
        <v>5924</v>
      </c>
      <c r="W34445" s="325">
        <v>7474</v>
      </c>
      <c r="X34445" s="325">
        <v>9906</v>
      </c>
      <c r="Y34445" s="325">
        <v>10039</v>
      </c>
      <c r="Z34445" s="325">
        <v>10283</v>
      </c>
      <c r="AA34445" s="325">
        <v>10886</v>
      </c>
      <c r="AB34445" s="325">
        <v>10915</v>
      </c>
      <c r="AC34445" s="325">
        <v>10986</v>
      </c>
      <c r="AD34445" s="325">
        <v>10688</v>
      </c>
      <c r="AE34445" s="325">
        <v>11124</v>
      </c>
      <c r="AF34445" s="325">
        <v>11234</v>
      </c>
      <c r="AG34445" s="325">
        <v>11384</v>
      </c>
      <c r="AH34445" s="325">
        <v>11453</v>
      </c>
      <c r="AI34445" s="325">
        <v>11639</v>
      </c>
      <c r="AJ34445" s="325">
        <v>11719</v>
      </c>
      <c r="AK34445" s="325">
        <v>11789</v>
      </c>
      <c r="AL34445" s="325">
        <v>11805</v>
      </c>
      <c r="AM34445" s="201"/>
      <c r="AN34445" s="201"/>
      <c r="AO34445" s="201"/>
      <c r="AP34445" s="201"/>
      <c r="AQ34445" s="201"/>
      <c r="AR34445" s="201"/>
      <c r="AS34445" s="201"/>
      <c r="AT34445" s="201"/>
    </row>
    <row r="34446" spans="1:46" x14ac:dyDescent="0.3">
      <c r="A34446" s="379" t="s">
        <v>68295</v>
      </c>
      <c r="B34446" s="379" t="s">
        <v>68296</v>
      </c>
      <c r="C34446" s="379" t="s">
        <v>7536</v>
      </c>
      <c r="D34446" s="379" t="s">
        <v>68070</v>
      </c>
      <c r="E34446" s="379" t="s">
        <v>68094</v>
      </c>
      <c r="F34446" s="379" t="s">
        <v>71999</v>
      </c>
      <c r="G34446" s="385">
        <v>3690</v>
      </c>
      <c r="H34446" s="385">
        <v>256</v>
      </c>
      <c r="I34446" s="325">
        <v>4733</v>
      </c>
      <c r="J34446" s="325" t="s">
        <v>72896</v>
      </c>
      <c r="K34446" s="325">
        <v>4733</v>
      </c>
      <c r="L34446" s="325">
        <v>0</v>
      </c>
      <c r="M34446" s="325">
        <v>0</v>
      </c>
      <c r="N34446" s="325">
        <v>0</v>
      </c>
      <c r="O34446" s="325">
        <v>0</v>
      </c>
      <c r="P34446" s="325">
        <v>0</v>
      </c>
      <c r="Q34446" s="325" t="s">
        <v>165</v>
      </c>
      <c r="R34446" s="325">
        <v>2125</v>
      </c>
      <c r="S34446" s="325">
        <v>2290</v>
      </c>
      <c r="T34446" s="325">
        <v>2291</v>
      </c>
      <c r="U34446" s="325">
        <v>2236</v>
      </c>
      <c r="V34446" s="325">
        <v>2232</v>
      </c>
      <c r="W34446" s="325">
        <v>2306</v>
      </c>
      <c r="X34446" s="325">
        <v>2517</v>
      </c>
      <c r="Y34446" s="325">
        <v>2679</v>
      </c>
      <c r="Z34446" s="325">
        <v>2933</v>
      </c>
      <c r="AA34446" s="325">
        <v>3598</v>
      </c>
      <c r="AB34446" s="325">
        <v>3618</v>
      </c>
      <c r="AC34446" s="325">
        <v>3737</v>
      </c>
      <c r="AD34446" s="325">
        <v>3740</v>
      </c>
      <c r="AE34446" s="325">
        <v>3745</v>
      </c>
      <c r="AF34446" s="325">
        <v>3792</v>
      </c>
      <c r="AG34446" s="325">
        <v>3890</v>
      </c>
      <c r="AH34446" s="325">
        <v>3983</v>
      </c>
      <c r="AI34446" s="325">
        <v>4100</v>
      </c>
      <c r="AJ34446" s="325">
        <v>4245</v>
      </c>
      <c r="AK34446" s="325">
        <v>4261</v>
      </c>
      <c r="AL34446" s="325">
        <v>4289</v>
      </c>
      <c r="AM34446" s="201"/>
      <c r="AN34446" s="201"/>
      <c r="AO34446" s="201"/>
      <c r="AP34446" s="201"/>
      <c r="AQ34446" s="201"/>
      <c r="AR34446" s="201"/>
      <c r="AS34446" s="201"/>
      <c r="AT34446" s="201"/>
    </row>
    <row r="34447" spans="1:46" x14ac:dyDescent="0.3">
      <c r="A34447" s="379" t="s">
        <v>68297</v>
      </c>
      <c r="B34447" s="379" t="s">
        <v>37216</v>
      </c>
      <c r="C34447" s="379" t="s">
        <v>7536</v>
      </c>
      <c r="D34447" s="379" t="s">
        <v>68070</v>
      </c>
      <c r="E34447" s="379" t="s">
        <v>58322</v>
      </c>
      <c r="F34447" s="379" t="s">
        <v>71999</v>
      </c>
      <c r="G34447" s="385">
        <v>5813.9874161985399</v>
      </c>
      <c r="H34447" s="385">
        <v>435</v>
      </c>
      <c r="I34447" s="325">
        <v>7568</v>
      </c>
      <c r="J34447" s="325" t="s">
        <v>72896</v>
      </c>
      <c r="K34447" s="325">
        <v>7568</v>
      </c>
      <c r="L34447" s="325">
        <v>0</v>
      </c>
      <c r="M34447" s="325" t="s">
        <v>71150</v>
      </c>
      <c r="N34447" s="325">
        <v>0</v>
      </c>
      <c r="O34447" s="325">
        <v>0</v>
      </c>
      <c r="P34447" s="325">
        <v>0</v>
      </c>
      <c r="Q34447" s="325" t="s">
        <v>171</v>
      </c>
      <c r="R34447" s="325">
        <v>0</v>
      </c>
      <c r="S34447" s="325">
        <v>211</v>
      </c>
      <c r="T34447" s="325">
        <v>895</v>
      </c>
      <c r="U34447" s="325">
        <v>1097</v>
      </c>
      <c r="V34447" s="325">
        <v>1421</v>
      </c>
      <c r="W34447" s="325">
        <v>2133</v>
      </c>
      <c r="X34447" s="325">
        <v>2794</v>
      </c>
      <c r="Y34447" s="325">
        <v>5035</v>
      </c>
      <c r="Z34447" s="325">
        <v>5513</v>
      </c>
      <c r="AA34447" s="325">
        <v>5675</v>
      </c>
      <c r="AB34447" s="325">
        <v>5837</v>
      </c>
      <c r="AC34447" s="325">
        <v>5951</v>
      </c>
      <c r="AD34447" s="325">
        <v>6160</v>
      </c>
      <c r="AE34447" s="325">
        <v>6247</v>
      </c>
      <c r="AF34447" s="325">
        <v>6414</v>
      </c>
      <c r="AG34447" s="325">
        <v>6415</v>
      </c>
      <c r="AH34447" s="325">
        <v>6495</v>
      </c>
      <c r="AI34447" s="325">
        <v>6755</v>
      </c>
      <c r="AJ34447" s="325">
        <v>6802</v>
      </c>
      <c r="AK34447" s="325">
        <v>6802</v>
      </c>
      <c r="AL34447" s="325">
        <v>6852</v>
      </c>
      <c r="AM34447" s="201"/>
      <c r="AN34447" s="201"/>
      <c r="AO34447" s="201"/>
      <c r="AP34447" s="201"/>
      <c r="AQ34447" s="201"/>
      <c r="AR34447" s="201"/>
      <c r="AS34447" s="201"/>
      <c r="AT34447" s="201"/>
    </row>
    <row r="34448" spans="1:46" x14ac:dyDescent="0.3">
      <c r="A34448" s="379" t="s">
        <v>68298</v>
      </c>
      <c r="B34448" s="379" t="s">
        <v>68299</v>
      </c>
      <c r="C34448" s="379" t="s">
        <v>7536</v>
      </c>
      <c r="D34448" s="379" t="s">
        <v>68070</v>
      </c>
      <c r="E34448" s="379" t="s">
        <v>68071</v>
      </c>
      <c r="F34448" s="379" t="s">
        <v>71999</v>
      </c>
      <c r="G34448" s="385">
        <v>1843.24805054381</v>
      </c>
      <c r="H34448" s="385">
        <v>123</v>
      </c>
      <c r="I34448" s="325">
        <v>2242</v>
      </c>
      <c r="J34448" s="325" t="s">
        <v>72896</v>
      </c>
      <c r="K34448" s="325">
        <v>2242</v>
      </c>
      <c r="L34448" s="325">
        <v>0</v>
      </c>
      <c r="M34448" s="325">
        <v>0</v>
      </c>
      <c r="N34448" s="325">
        <v>0</v>
      </c>
      <c r="O34448" s="325">
        <v>0</v>
      </c>
      <c r="P34448" s="325">
        <v>0</v>
      </c>
      <c r="Q34448" s="325" t="s">
        <v>71099</v>
      </c>
      <c r="R34448" s="325">
        <v>0</v>
      </c>
      <c r="S34448" s="325">
        <v>0</v>
      </c>
      <c r="T34448" s="325">
        <v>0</v>
      </c>
      <c r="U34448" s="325">
        <v>0</v>
      </c>
      <c r="V34448" s="325">
        <v>0</v>
      </c>
      <c r="W34448" s="325">
        <v>0</v>
      </c>
      <c r="X34448" s="325">
        <v>0</v>
      </c>
      <c r="Y34448" s="325">
        <v>0</v>
      </c>
      <c r="Z34448" s="325">
        <v>109</v>
      </c>
      <c r="AA34448" s="325">
        <v>1015</v>
      </c>
      <c r="AB34448" s="325">
        <v>1015</v>
      </c>
      <c r="AC34448" s="325">
        <v>1052</v>
      </c>
      <c r="AD34448" s="325">
        <v>2055</v>
      </c>
      <c r="AE34448" s="325">
        <v>1861</v>
      </c>
      <c r="AF34448" s="325">
        <v>1904</v>
      </c>
      <c r="AG34448" s="325">
        <v>2091</v>
      </c>
      <c r="AH34448" s="325">
        <v>2147</v>
      </c>
      <c r="AI34448" s="325">
        <v>2148</v>
      </c>
      <c r="AJ34448" s="325">
        <v>2233</v>
      </c>
      <c r="AK34448" s="325">
        <v>2235</v>
      </c>
      <c r="AL34448" s="325">
        <v>2238</v>
      </c>
      <c r="AM34448" s="201"/>
      <c r="AN34448" s="201"/>
      <c r="AO34448" s="201"/>
      <c r="AP34448" s="201"/>
      <c r="AQ34448" s="201"/>
      <c r="AR34448" s="201"/>
      <c r="AS34448" s="201"/>
      <c r="AT34448" s="201"/>
    </row>
    <row r="34449" spans="1:46" x14ac:dyDescent="0.3">
      <c r="A34449" s="379" t="s">
        <v>68300</v>
      </c>
      <c r="B34449" s="379" t="s">
        <v>68301</v>
      </c>
      <c r="C34449" s="379" t="s">
        <v>7536</v>
      </c>
      <c r="D34449" s="379" t="s">
        <v>68070</v>
      </c>
      <c r="E34449" s="379" t="s">
        <v>68078</v>
      </c>
      <c r="F34449" s="379" t="s">
        <v>71999</v>
      </c>
      <c r="G34449" s="385">
        <v>9111.6767548288499</v>
      </c>
      <c r="H34449" s="385">
        <v>343</v>
      </c>
      <c r="I34449" s="325">
        <v>11176</v>
      </c>
      <c r="J34449" s="325" t="s">
        <v>72896</v>
      </c>
      <c r="K34449" s="325">
        <v>11176</v>
      </c>
      <c r="L34449" s="325">
        <v>0</v>
      </c>
      <c r="M34449" s="325" t="s">
        <v>71151</v>
      </c>
      <c r="N34449" s="325">
        <v>0</v>
      </c>
      <c r="O34449" s="325">
        <v>0</v>
      </c>
      <c r="P34449" s="325">
        <v>0</v>
      </c>
      <c r="Q34449" s="325" t="s">
        <v>71097</v>
      </c>
      <c r="R34449" s="325">
        <v>0</v>
      </c>
      <c r="S34449" s="325">
        <v>0</v>
      </c>
      <c r="T34449" s="325">
        <v>0</v>
      </c>
      <c r="U34449" s="325">
        <v>0</v>
      </c>
      <c r="V34449" s="325">
        <v>0</v>
      </c>
      <c r="W34449" s="325">
        <v>0</v>
      </c>
      <c r="X34449" s="325">
        <v>0</v>
      </c>
      <c r="Y34449" s="325">
        <v>0</v>
      </c>
      <c r="Z34449" s="325">
        <v>1328</v>
      </c>
      <c r="AA34449" s="325">
        <v>9383</v>
      </c>
      <c r="AB34449" s="325">
        <v>9891</v>
      </c>
      <c r="AC34449" s="325">
        <v>10091</v>
      </c>
      <c r="AD34449" s="325">
        <v>10164</v>
      </c>
      <c r="AE34449" s="325">
        <v>10295</v>
      </c>
      <c r="AF34449" s="325">
        <v>10686</v>
      </c>
      <c r="AG34449" s="325">
        <v>10704</v>
      </c>
      <c r="AH34449" s="325">
        <v>10832</v>
      </c>
      <c r="AI34449" s="325">
        <v>10859</v>
      </c>
      <c r="AJ34449" s="325">
        <v>10879</v>
      </c>
      <c r="AK34449" s="325">
        <v>10978</v>
      </c>
      <c r="AL34449" s="325">
        <v>11045</v>
      </c>
      <c r="AM34449" s="201"/>
      <c r="AN34449" s="201"/>
      <c r="AO34449" s="201"/>
      <c r="AP34449" s="201"/>
      <c r="AQ34449" s="201"/>
      <c r="AR34449" s="201"/>
      <c r="AS34449" s="201"/>
      <c r="AT34449" s="201"/>
    </row>
    <row r="34450" spans="1:46" x14ac:dyDescent="0.3">
      <c r="A34450" s="379" t="s">
        <v>68302</v>
      </c>
      <c r="B34450" s="379" t="s">
        <v>68303</v>
      </c>
      <c r="C34450" s="379" t="s">
        <v>7536</v>
      </c>
      <c r="D34450" s="379" t="s">
        <v>68070</v>
      </c>
      <c r="E34450" s="379" t="s">
        <v>59844</v>
      </c>
      <c r="F34450" s="379" t="s">
        <v>71999</v>
      </c>
      <c r="G34450" s="385">
        <v>267.942794363752</v>
      </c>
      <c r="H34450" s="385">
        <v>19</v>
      </c>
      <c r="I34450" s="325">
        <v>268</v>
      </c>
      <c r="J34450" s="325" t="s">
        <v>72629</v>
      </c>
      <c r="K34450" s="325">
        <v>286.942794363752</v>
      </c>
      <c r="L34450" s="325">
        <v>0</v>
      </c>
      <c r="M34450" s="325" t="s">
        <v>71151</v>
      </c>
      <c r="N34450" s="325">
        <v>0</v>
      </c>
      <c r="O34450" s="325">
        <v>0</v>
      </c>
      <c r="P34450" s="325">
        <v>0</v>
      </c>
      <c r="Q34450" s="325" t="s">
        <v>71097</v>
      </c>
      <c r="R34450" s="325">
        <v>0</v>
      </c>
      <c r="S34450" s="325">
        <v>0</v>
      </c>
      <c r="T34450" s="325">
        <v>0</v>
      </c>
      <c r="U34450" s="325">
        <v>0</v>
      </c>
      <c r="V34450" s="325">
        <v>0</v>
      </c>
      <c r="W34450" s="325">
        <v>225</v>
      </c>
      <c r="X34450" s="325">
        <v>225</v>
      </c>
      <c r="Y34450" s="325">
        <v>225</v>
      </c>
      <c r="Z34450" s="325">
        <v>225</v>
      </c>
      <c r="AA34450" s="325">
        <v>225</v>
      </c>
      <c r="AB34450" s="325">
        <v>225</v>
      </c>
      <c r="AC34450" s="325">
        <v>225</v>
      </c>
      <c r="AD34450" s="325">
        <v>225</v>
      </c>
      <c r="AE34450" s="325">
        <v>223</v>
      </c>
      <c r="AF34450" s="325">
        <v>234</v>
      </c>
      <c r="AG34450" s="325">
        <v>234</v>
      </c>
      <c r="AH34450" s="325">
        <v>234</v>
      </c>
      <c r="AI34450" s="325">
        <v>238</v>
      </c>
      <c r="AJ34450" s="325">
        <v>253</v>
      </c>
      <c r="AK34450" s="325">
        <v>254</v>
      </c>
      <c r="AL34450" s="325">
        <v>254</v>
      </c>
      <c r="AM34450" s="201"/>
      <c r="AN34450" s="201"/>
      <c r="AO34450" s="201"/>
      <c r="AP34450" s="201"/>
      <c r="AQ34450" s="201"/>
      <c r="AR34450" s="201"/>
      <c r="AS34450" s="201"/>
      <c r="AT34450" s="201"/>
    </row>
    <row r="34451" spans="1:46" x14ac:dyDescent="0.3">
      <c r="A34451" s="379" t="s">
        <v>68304</v>
      </c>
      <c r="B34451" s="379" t="s">
        <v>68305</v>
      </c>
      <c r="C34451" s="379" t="s">
        <v>7536</v>
      </c>
      <c r="D34451" s="379" t="s">
        <v>68070</v>
      </c>
      <c r="E34451" s="379" t="s">
        <v>68087</v>
      </c>
      <c r="F34451" s="379" t="s">
        <v>72000</v>
      </c>
      <c r="G34451" s="385">
        <v>233.31425336867699</v>
      </c>
      <c r="H34451" s="385">
        <v>8</v>
      </c>
      <c r="I34451" s="325">
        <v>236</v>
      </c>
      <c r="J34451" s="325" t="s">
        <v>72629</v>
      </c>
      <c r="K34451" s="325">
        <v>241.31425336867699</v>
      </c>
      <c r="L34451" s="325">
        <v>0</v>
      </c>
      <c r="M34451" s="325">
        <v>0</v>
      </c>
      <c r="N34451" s="325">
        <v>0</v>
      </c>
      <c r="O34451" s="325">
        <v>1</v>
      </c>
      <c r="P34451" s="325">
        <v>0</v>
      </c>
      <c r="Q34451" s="325" t="s">
        <v>71099</v>
      </c>
      <c r="R34451" s="325">
        <v>0</v>
      </c>
      <c r="S34451" s="325">
        <v>0</v>
      </c>
      <c r="T34451" s="325">
        <v>0</v>
      </c>
      <c r="U34451" s="325">
        <v>0</v>
      </c>
      <c r="V34451" s="325">
        <v>0</v>
      </c>
      <c r="W34451" s="325">
        <v>0</v>
      </c>
      <c r="X34451" s="325">
        <v>0</v>
      </c>
      <c r="Y34451" s="325">
        <v>0</v>
      </c>
      <c r="Z34451" s="325">
        <v>0</v>
      </c>
      <c r="AA34451" s="325">
        <v>0</v>
      </c>
      <c r="AB34451" s="325">
        <v>0</v>
      </c>
      <c r="AC34451" s="325">
        <v>0</v>
      </c>
      <c r="AD34451" s="325">
        <v>0</v>
      </c>
      <c r="AE34451" s="325">
        <v>0</v>
      </c>
      <c r="AF34451" s="325">
        <v>0</v>
      </c>
      <c r="AG34451" s="325">
        <v>232</v>
      </c>
      <c r="AH34451" s="325">
        <v>232</v>
      </c>
      <c r="AI34451" s="325">
        <v>236</v>
      </c>
      <c r="AJ34451" s="325">
        <v>236</v>
      </c>
      <c r="AK34451" s="325">
        <v>236</v>
      </c>
      <c r="AL34451" s="325">
        <v>236</v>
      </c>
      <c r="AM34451" s="201"/>
      <c r="AN34451" s="201"/>
      <c r="AO34451" s="201"/>
      <c r="AP34451" s="201"/>
      <c r="AQ34451" s="201"/>
      <c r="AR34451" s="201"/>
      <c r="AS34451" s="201"/>
      <c r="AT34451" s="201"/>
    </row>
    <row r="34452" spans="1:46" x14ac:dyDescent="0.3">
      <c r="A34452" s="379" t="s">
        <v>68306</v>
      </c>
      <c r="B34452" s="379" t="s">
        <v>68307</v>
      </c>
      <c r="C34452" s="379" t="s">
        <v>7536</v>
      </c>
      <c r="D34452" s="379" t="s">
        <v>68070</v>
      </c>
      <c r="E34452" s="379" t="s">
        <v>68078</v>
      </c>
      <c r="F34452" s="379" t="s">
        <v>71999</v>
      </c>
      <c r="G34452" s="385">
        <v>1805.6131090487199</v>
      </c>
      <c r="H34452" s="385">
        <v>64</v>
      </c>
      <c r="I34452" s="325">
        <v>2416</v>
      </c>
      <c r="J34452" s="325" t="s">
        <v>72896</v>
      </c>
      <c r="K34452" s="325">
        <v>2416</v>
      </c>
      <c r="L34452" s="325">
        <v>0</v>
      </c>
      <c r="M34452" s="325">
        <v>0</v>
      </c>
      <c r="N34452" s="325">
        <v>0</v>
      </c>
      <c r="O34452" s="325">
        <v>0</v>
      </c>
      <c r="P34452" s="325">
        <v>0</v>
      </c>
      <c r="Q34452" s="325" t="s">
        <v>71099</v>
      </c>
      <c r="R34452" s="325">
        <v>0</v>
      </c>
      <c r="S34452" s="325">
        <v>0</v>
      </c>
      <c r="T34452" s="325">
        <v>0</v>
      </c>
      <c r="U34452" s="325">
        <v>0</v>
      </c>
      <c r="V34452" s="325">
        <v>0</v>
      </c>
      <c r="W34452" s="325">
        <v>0</v>
      </c>
      <c r="X34452" s="325">
        <v>0</v>
      </c>
      <c r="Y34452" s="325">
        <v>32</v>
      </c>
      <c r="Z34452" s="325">
        <v>37</v>
      </c>
      <c r="AA34452" s="325">
        <v>37</v>
      </c>
      <c r="AB34452" s="325">
        <v>37</v>
      </c>
      <c r="AC34452" s="325">
        <v>37</v>
      </c>
      <c r="AD34452" s="325">
        <v>37</v>
      </c>
      <c r="AE34452" s="325">
        <v>37</v>
      </c>
      <c r="AF34452" s="325">
        <v>1588</v>
      </c>
      <c r="AG34452" s="325">
        <v>1790</v>
      </c>
      <c r="AH34452" s="325">
        <v>1992</v>
      </c>
      <c r="AI34452" s="325">
        <v>1996</v>
      </c>
      <c r="AJ34452" s="325">
        <v>2004</v>
      </c>
      <c r="AK34452" s="325">
        <v>2008</v>
      </c>
      <c r="AL34452" s="325">
        <v>2009</v>
      </c>
      <c r="AM34452" s="201"/>
      <c r="AN34452" s="201"/>
      <c r="AO34452" s="201"/>
      <c r="AP34452" s="201"/>
      <c r="AQ34452" s="201"/>
      <c r="AR34452" s="201"/>
      <c r="AS34452" s="201"/>
      <c r="AT34452" s="201"/>
    </row>
    <row r="34453" spans="1:46" x14ac:dyDescent="0.3">
      <c r="A34453" s="379" t="s">
        <v>68308</v>
      </c>
      <c r="B34453" s="379" t="s">
        <v>7204</v>
      </c>
      <c r="C34453" s="379" t="s">
        <v>7536</v>
      </c>
      <c r="D34453" s="379" t="s">
        <v>68070</v>
      </c>
      <c r="E34453" s="379" t="s">
        <v>68094</v>
      </c>
      <c r="F34453" s="379" t="s">
        <v>71999</v>
      </c>
      <c r="G34453" s="385">
        <v>1882.11500777932</v>
      </c>
      <c r="H34453" s="385">
        <v>112</v>
      </c>
      <c r="I34453" s="325">
        <v>2182</v>
      </c>
      <c r="J34453" s="325" t="s">
        <v>72896</v>
      </c>
      <c r="K34453" s="325">
        <v>2156</v>
      </c>
      <c r="L34453" s="325">
        <v>0</v>
      </c>
      <c r="M34453" s="325">
        <v>0</v>
      </c>
      <c r="N34453" s="325">
        <v>0</v>
      </c>
      <c r="O34453" s="325">
        <v>0</v>
      </c>
      <c r="P34453" s="325">
        <v>0</v>
      </c>
      <c r="Q34453" s="325" t="s">
        <v>72834</v>
      </c>
      <c r="R34453" s="325">
        <v>1791</v>
      </c>
      <c r="S34453" s="325">
        <v>1791</v>
      </c>
      <c r="T34453" s="325">
        <v>1791</v>
      </c>
      <c r="U34453" s="325">
        <v>1793</v>
      </c>
      <c r="V34453" s="325">
        <v>1795</v>
      </c>
      <c r="W34453" s="325">
        <v>1883</v>
      </c>
      <c r="X34453" s="325">
        <v>1995</v>
      </c>
      <c r="Y34453" s="325">
        <v>2001</v>
      </c>
      <c r="Z34453" s="325">
        <v>2015</v>
      </c>
      <c r="AA34453" s="325">
        <v>2015</v>
      </c>
      <c r="AB34453" s="325">
        <v>2051</v>
      </c>
      <c r="AC34453" s="325">
        <v>2054</v>
      </c>
      <c r="AD34453" s="325">
        <v>2055</v>
      </c>
      <c r="AE34453" s="325">
        <v>2050</v>
      </c>
      <c r="AF34453" s="325">
        <v>2061</v>
      </c>
      <c r="AG34453" s="325">
        <v>2050</v>
      </c>
      <c r="AH34453" s="325">
        <v>2089</v>
      </c>
      <c r="AI34453" s="325">
        <v>2058</v>
      </c>
      <c r="AJ34453" s="325">
        <v>2091</v>
      </c>
      <c r="AK34453" s="325">
        <v>2102</v>
      </c>
      <c r="AL34453" s="325">
        <v>2122</v>
      </c>
      <c r="AM34453" s="201"/>
      <c r="AN34453" s="201"/>
      <c r="AO34453" s="201"/>
      <c r="AP34453" s="201"/>
      <c r="AQ34453" s="201"/>
      <c r="AR34453" s="201"/>
      <c r="AS34453" s="201"/>
      <c r="AT34453" s="201"/>
    </row>
    <row r="34454" spans="1:46" x14ac:dyDescent="0.3">
      <c r="A34454" s="379" t="s">
        <v>68309</v>
      </c>
      <c r="B34454" s="379" t="s">
        <v>66745</v>
      </c>
      <c r="C34454" s="379" t="s">
        <v>7536</v>
      </c>
      <c r="D34454" s="379" t="s">
        <v>68070</v>
      </c>
      <c r="E34454" s="379" t="s">
        <v>68078</v>
      </c>
      <c r="F34454" s="379" t="s">
        <v>71999</v>
      </c>
      <c r="G34454" s="385">
        <v>1744</v>
      </c>
      <c r="H34454" s="385">
        <v>77</v>
      </c>
      <c r="I34454" s="325">
        <v>2358</v>
      </c>
      <c r="J34454" s="325" t="s">
        <v>72896</v>
      </c>
      <c r="K34454" s="325">
        <v>2355</v>
      </c>
      <c r="L34454" s="325">
        <v>0</v>
      </c>
      <c r="M34454" s="325">
        <v>0</v>
      </c>
      <c r="N34454" s="325">
        <v>0</v>
      </c>
      <c r="O34454" s="325">
        <v>0</v>
      </c>
      <c r="P34454" s="325">
        <v>0</v>
      </c>
      <c r="Q34454" s="325" t="s">
        <v>72841</v>
      </c>
      <c r="R34454" s="325">
        <v>0</v>
      </c>
      <c r="S34454" s="325">
        <v>0</v>
      </c>
      <c r="T34454" s="325">
        <v>0</v>
      </c>
      <c r="U34454" s="325">
        <v>0</v>
      </c>
      <c r="V34454" s="325">
        <v>0</v>
      </c>
      <c r="W34454" s="325">
        <v>0</v>
      </c>
      <c r="X34454" s="325">
        <v>3</v>
      </c>
      <c r="Y34454" s="325">
        <v>1528</v>
      </c>
      <c r="Z34454" s="325">
        <v>1599</v>
      </c>
      <c r="AA34454" s="325">
        <v>1834</v>
      </c>
      <c r="AB34454" s="325">
        <v>1818</v>
      </c>
      <c r="AC34454" s="325">
        <v>1815</v>
      </c>
      <c r="AD34454" s="325">
        <v>1817</v>
      </c>
      <c r="AE34454" s="325">
        <v>2031</v>
      </c>
      <c r="AF34454" s="325">
        <v>2113</v>
      </c>
      <c r="AG34454" s="325">
        <v>2115</v>
      </c>
      <c r="AH34454" s="325">
        <v>2122</v>
      </c>
      <c r="AI34454" s="325">
        <v>2166</v>
      </c>
      <c r="AJ34454" s="325">
        <v>2178</v>
      </c>
      <c r="AK34454" s="325">
        <v>2183</v>
      </c>
      <c r="AL34454" s="325">
        <v>2217</v>
      </c>
      <c r="AM34454" s="201"/>
      <c r="AN34454" s="201"/>
      <c r="AO34454" s="201"/>
      <c r="AP34454" s="201"/>
      <c r="AQ34454" s="201"/>
      <c r="AR34454" s="201"/>
      <c r="AS34454" s="201"/>
      <c r="AT34454" s="201"/>
    </row>
    <row r="34455" spans="1:46" x14ac:dyDescent="0.3">
      <c r="A34455" s="379" t="s">
        <v>68310</v>
      </c>
      <c r="B34455" s="379" t="s">
        <v>68311</v>
      </c>
      <c r="C34455" s="379" t="s">
        <v>7536</v>
      </c>
      <c r="D34455" s="379" t="s">
        <v>68070</v>
      </c>
      <c r="E34455" s="379" t="s">
        <v>68103</v>
      </c>
      <c r="F34455" s="379" t="s">
        <v>72000</v>
      </c>
      <c r="G34455" s="385">
        <v>460</v>
      </c>
      <c r="H34455" s="385">
        <v>28</v>
      </c>
      <c r="I34455" s="325">
        <v>510</v>
      </c>
      <c r="J34455" s="325" t="s">
        <v>72896</v>
      </c>
      <c r="K34455" s="325">
        <v>510</v>
      </c>
      <c r="L34455" s="325">
        <v>0</v>
      </c>
      <c r="M34455" s="325">
        <v>0</v>
      </c>
      <c r="N34455" s="325">
        <v>0</v>
      </c>
      <c r="O34455" s="325">
        <v>0</v>
      </c>
      <c r="P34455" s="325">
        <v>0</v>
      </c>
      <c r="Q34455" s="325" t="s">
        <v>71099</v>
      </c>
      <c r="R34455" s="325">
        <v>0</v>
      </c>
      <c r="S34455" s="325">
        <v>0</v>
      </c>
      <c r="T34455" s="325">
        <v>0</v>
      </c>
      <c r="U34455" s="325">
        <v>0</v>
      </c>
      <c r="V34455" s="325">
        <v>0</v>
      </c>
      <c r="W34455" s="325">
        <v>0</v>
      </c>
      <c r="X34455" s="325">
        <v>0</v>
      </c>
      <c r="Y34455" s="325">
        <v>0</v>
      </c>
      <c r="Z34455" s="325">
        <v>0</v>
      </c>
      <c r="AA34455" s="325">
        <v>0</v>
      </c>
      <c r="AB34455" s="325">
        <v>0</v>
      </c>
      <c r="AC34455" s="325">
        <v>0</v>
      </c>
      <c r="AD34455" s="325">
        <v>0</v>
      </c>
      <c r="AE34455" s="325">
        <v>0</v>
      </c>
      <c r="AF34455" s="325">
        <v>5</v>
      </c>
      <c r="AG34455" s="325">
        <v>508</v>
      </c>
      <c r="AH34455" s="325">
        <v>508</v>
      </c>
      <c r="AI34455" s="325">
        <v>508</v>
      </c>
      <c r="AJ34455" s="325">
        <v>508</v>
      </c>
      <c r="AK34455" s="325">
        <v>509</v>
      </c>
      <c r="AL34455" s="325">
        <v>510</v>
      </c>
      <c r="AM34455" s="201"/>
      <c r="AN34455" s="201"/>
      <c r="AO34455" s="201"/>
      <c r="AP34455" s="201"/>
      <c r="AQ34455" s="201"/>
      <c r="AR34455" s="201"/>
      <c r="AS34455" s="201"/>
      <c r="AT34455" s="201"/>
    </row>
    <row r="34456" spans="1:46" x14ac:dyDescent="0.3">
      <c r="A34456" s="379" t="s">
        <v>68312</v>
      </c>
      <c r="B34456" s="379" t="s">
        <v>20713</v>
      </c>
      <c r="C34456" s="379" t="s">
        <v>7536</v>
      </c>
      <c r="D34456" s="379" t="s">
        <v>68070</v>
      </c>
      <c r="E34456" s="379" t="s">
        <v>68087</v>
      </c>
      <c r="F34456" s="379" t="s">
        <v>72000</v>
      </c>
      <c r="G34456" s="385">
        <v>806.068493147092</v>
      </c>
      <c r="H34456" s="385">
        <v>75</v>
      </c>
      <c r="I34456" s="325">
        <v>1349</v>
      </c>
      <c r="J34456" s="325" t="s">
        <v>72896</v>
      </c>
      <c r="K34456" s="325">
        <v>1349</v>
      </c>
      <c r="L34456" s="379">
        <v>0</v>
      </c>
      <c r="M34456" s="325">
        <v>0</v>
      </c>
      <c r="N34456" s="325">
        <v>0</v>
      </c>
      <c r="O34456" s="379">
        <v>0</v>
      </c>
      <c r="P34456" s="379">
        <v>0</v>
      </c>
      <c r="Q34456" s="325" t="s">
        <v>71099</v>
      </c>
      <c r="R34456" s="325">
        <v>0</v>
      </c>
      <c r="S34456" s="325">
        <v>0</v>
      </c>
      <c r="T34456" s="325">
        <v>0</v>
      </c>
      <c r="U34456" s="325">
        <v>0</v>
      </c>
      <c r="V34456" s="325">
        <v>0</v>
      </c>
      <c r="W34456" s="325">
        <v>0</v>
      </c>
      <c r="X34456" s="325">
        <v>0</v>
      </c>
      <c r="Y34456" s="325">
        <v>466</v>
      </c>
      <c r="Z34456" s="325">
        <v>898</v>
      </c>
      <c r="AA34456" s="325">
        <v>898</v>
      </c>
      <c r="AB34456" s="325">
        <v>838</v>
      </c>
      <c r="AC34456" s="325">
        <v>839</v>
      </c>
      <c r="AD34456" s="325">
        <v>912</v>
      </c>
      <c r="AE34456" s="325">
        <v>929</v>
      </c>
      <c r="AF34456" s="325">
        <v>926</v>
      </c>
      <c r="AG34456" s="325">
        <v>926</v>
      </c>
      <c r="AH34456" s="325">
        <v>927</v>
      </c>
      <c r="AI34456" s="325">
        <v>1294</v>
      </c>
      <c r="AJ34456" s="325">
        <v>1295</v>
      </c>
      <c r="AK34456" s="325">
        <v>1296</v>
      </c>
      <c r="AL34456" s="325">
        <v>1319</v>
      </c>
      <c r="AM34456" s="201"/>
      <c r="AN34456" s="201"/>
      <c r="AO34456" s="201"/>
      <c r="AP34456" s="201"/>
      <c r="AQ34456" s="201"/>
      <c r="AR34456" s="201"/>
      <c r="AS34456" s="201"/>
      <c r="AT34456" s="201"/>
    </row>
    <row r="34457" spans="1:46" x14ac:dyDescent="0.3">
      <c r="A34457" s="379" t="s">
        <v>68313</v>
      </c>
      <c r="B34457" s="379" t="s">
        <v>68314</v>
      </c>
      <c r="C34457" s="379" t="s">
        <v>7536</v>
      </c>
      <c r="D34457" s="379" t="s">
        <v>68070</v>
      </c>
      <c r="E34457" s="379" t="s">
        <v>68071</v>
      </c>
      <c r="F34457" s="379" t="s">
        <v>71999</v>
      </c>
      <c r="G34457" s="385">
        <v>576.44077701083199</v>
      </c>
      <c r="H34457" s="385">
        <v>17</v>
      </c>
      <c r="I34457" s="325">
        <v>521</v>
      </c>
      <c r="J34457" s="325" t="s">
        <v>72629</v>
      </c>
      <c r="K34457" s="325">
        <v>593.44077701083199</v>
      </c>
      <c r="L34457" s="325">
        <v>0</v>
      </c>
      <c r="M34457" s="325">
        <v>0</v>
      </c>
      <c r="N34457" s="325">
        <v>0</v>
      </c>
      <c r="O34457" s="325">
        <v>1</v>
      </c>
      <c r="P34457" s="325">
        <v>0</v>
      </c>
      <c r="Q34457" s="325" t="s">
        <v>71099</v>
      </c>
      <c r="R34457" s="325">
        <v>0</v>
      </c>
      <c r="S34457" s="325">
        <v>0</v>
      </c>
      <c r="T34457" s="325">
        <v>0</v>
      </c>
      <c r="U34457" s="325">
        <v>0</v>
      </c>
      <c r="V34457" s="325">
        <v>0</v>
      </c>
      <c r="W34457" s="325">
        <v>0</v>
      </c>
      <c r="X34457" s="325">
        <v>0</v>
      </c>
      <c r="Y34457" s="325">
        <v>0</v>
      </c>
      <c r="Z34457" s="325">
        <v>8</v>
      </c>
      <c r="AA34457" s="325">
        <v>8</v>
      </c>
      <c r="AB34457" s="325">
        <v>0</v>
      </c>
      <c r="AC34457" s="325">
        <v>0</v>
      </c>
      <c r="AD34457" s="325">
        <v>2</v>
      </c>
      <c r="AE34457" s="325">
        <v>476</v>
      </c>
      <c r="AF34457" s="325">
        <v>518</v>
      </c>
      <c r="AG34457" s="325">
        <v>518</v>
      </c>
      <c r="AH34457" s="325">
        <v>518</v>
      </c>
      <c r="AI34457" s="325">
        <v>520</v>
      </c>
      <c r="AJ34457" s="325">
        <v>520</v>
      </c>
      <c r="AK34457" s="325">
        <v>520</v>
      </c>
      <c r="AL34457" s="325">
        <v>521</v>
      </c>
    </row>
    <row r="34458" spans="1:46" x14ac:dyDescent="0.3">
      <c r="A34458" s="379" t="s">
        <v>68315</v>
      </c>
      <c r="B34458" s="379" t="s">
        <v>68316</v>
      </c>
      <c r="C34458" s="379" t="s">
        <v>7536</v>
      </c>
      <c r="D34458" s="379" t="s">
        <v>68070</v>
      </c>
      <c r="E34458" s="379" t="s">
        <v>68094</v>
      </c>
      <c r="F34458" s="379" t="s">
        <v>71999</v>
      </c>
      <c r="G34458" s="385">
        <v>7718.9350284245602</v>
      </c>
      <c r="H34458" s="385">
        <v>509</v>
      </c>
      <c r="I34458" s="325">
        <v>9342</v>
      </c>
      <c r="J34458" s="325" t="s">
        <v>72896</v>
      </c>
      <c r="K34458" s="325">
        <v>9342</v>
      </c>
      <c r="L34458" s="379">
        <v>0</v>
      </c>
      <c r="M34458" s="325" t="s">
        <v>71150</v>
      </c>
      <c r="N34458" s="325">
        <v>0</v>
      </c>
      <c r="O34458" s="379">
        <v>0</v>
      </c>
      <c r="P34458" s="379">
        <v>0</v>
      </c>
      <c r="Q34458" s="325" t="s">
        <v>171</v>
      </c>
      <c r="R34458" s="325">
        <v>7567</v>
      </c>
      <c r="S34458" s="325">
        <v>7705</v>
      </c>
      <c r="T34458" s="325">
        <v>7794</v>
      </c>
      <c r="U34458" s="325">
        <v>7886</v>
      </c>
      <c r="V34458" s="325">
        <v>8043</v>
      </c>
      <c r="W34458" s="325">
        <v>8168</v>
      </c>
      <c r="X34458" s="325">
        <v>8202</v>
      </c>
      <c r="Y34458" s="325">
        <v>8250</v>
      </c>
      <c r="Z34458" s="325">
        <v>8297</v>
      </c>
      <c r="AA34458" s="325">
        <v>8311</v>
      </c>
      <c r="AB34458" s="325">
        <v>8440</v>
      </c>
      <c r="AC34458" s="325">
        <v>8507</v>
      </c>
      <c r="AD34458" s="325">
        <v>8644</v>
      </c>
      <c r="AE34458" s="325">
        <v>8675</v>
      </c>
      <c r="AF34458" s="325">
        <v>8758</v>
      </c>
      <c r="AG34458" s="325">
        <v>8778</v>
      </c>
      <c r="AH34458" s="325">
        <v>8791</v>
      </c>
      <c r="AI34458" s="325">
        <v>8810</v>
      </c>
      <c r="AJ34458" s="325">
        <v>8827</v>
      </c>
      <c r="AK34458" s="325">
        <v>8828</v>
      </c>
      <c r="AL34458" s="325">
        <v>8831</v>
      </c>
      <c r="AM34458" s="201"/>
      <c r="AN34458" s="201"/>
      <c r="AO34458" s="201"/>
      <c r="AP34458" s="201"/>
      <c r="AQ34458" s="201"/>
      <c r="AR34458" s="201"/>
      <c r="AS34458" s="201"/>
      <c r="AT34458" s="201"/>
    </row>
    <row r="34459" spans="1:46" x14ac:dyDescent="0.3">
      <c r="A34459" s="379" t="s">
        <v>68317</v>
      </c>
      <c r="B34459" s="379" t="s">
        <v>68318</v>
      </c>
      <c r="C34459" s="379" t="s">
        <v>7536</v>
      </c>
      <c r="D34459" s="379" t="s">
        <v>68070</v>
      </c>
      <c r="E34459" s="379" t="s">
        <v>68087</v>
      </c>
      <c r="F34459" s="379" t="s">
        <v>72000</v>
      </c>
      <c r="G34459" s="385">
        <v>96.408819376561596</v>
      </c>
      <c r="H34459" s="385">
        <v>3</v>
      </c>
      <c r="I34459" s="325">
        <v>111</v>
      </c>
      <c r="J34459" s="325" t="s">
        <v>72896</v>
      </c>
      <c r="K34459" s="325">
        <v>111</v>
      </c>
      <c r="L34459" s="325">
        <v>0</v>
      </c>
      <c r="M34459" s="325">
        <v>0</v>
      </c>
      <c r="N34459" s="325">
        <v>0</v>
      </c>
      <c r="O34459" s="325">
        <v>1</v>
      </c>
      <c r="P34459" s="325">
        <v>0</v>
      </c>
      <c r="Q34459" s="325" t="s">
        <v>71099</v>
      </c>
      <c r="R34459" s="325">
        <v>0</v>
      </c>
      <c r="S34459" s="325">
        <v>0</v>
      </c>
      <c r="T34459" s="325">
        <v>0</v>
      </c>
      <c r="U34459" s="325">
        <v>0</v>
      </c>
      <c r="V34459" s="325">
        <v>0</v>
      </c>
      <c r="W34459" s="325">
        <v>0</v>
      </c>
      <c r="X34459" s="325">
        <v>0</v>
      </c>
      <c r="Y34459" s="325">
        <v>0</v>
      </c>
      <c r="Z34459" s="325">
        <v>0</v>
      </c>
      <c r="AA34459" s="325">
        <v>0</v>
      </c>
      <c r="AB34459" s="325">
        <v>0</v>
      </c>
      <c r="AC34459" s="325">
        <v>0</v>
      </c>
      <c r="AD34459" s="325">
        <v>0</v>
      </c>
      <c r="AE34459" s="325">
        <v>0</v>
      </c>
      <c r="AF34459" s="325">
        <v>0</v>
      </c>
      <c r="AG34459" s="325">
        <v>7</v>
      </c>
      <c r="AH34459" s="325">
        <v>111</v>
      </c>
      <c r="AI34459" s="325">
        <v>111</v>
      </c>
      <c r="AJ34459" s="325">
        <v>111</v>
      </c>
      <c r="AK34459" s="325">
        <v>111</v>
      </c>
      <c r="AL34459" s="325">
        <v>111</v>
      </c>
      <c r="AM34459" s="201"/>
      <c r="AN34459" s="201"/>
      <c r="AO34459" s="201"/>
      <c r="AP34459" s="201"/>
      <c r="AQ34459" s="201"/>
      <c r="AR34459" s="201"/>
      <c r="AS34459" s="201"/>
      <c r="AT34459" s="201"/>
    </row>
    <row r="34460" spans="1:46" x14ac:dyDescent="0.3">
      <c r="A34460" s="379" t="s">
        <v>68319</v>
      </c>
      <c r="B34460" s="379" t="s">
        <v>68320</v>
      </c>
      <c r="C34460" s="379" t="s">
        <v>7536</v>
      </c>
      <c r="D34460" s="379" t="s">
        <v>68070</v>
      </c>
      <c r="E34460" s="379" t="s">
        <v>68094</v>
      </c>
      <c r="F34460" s="379" t="s">
        <v>71999</v>
      </c>
      <c r="G34460" s="385">
        <v>17512.687612223701</v>
      </c>
      <c r="H34460" s="385">
        <v>788</v>
      </c>
      <c r="I34460" s="325">
        <v>21750</v>
      </c>
      <c r="J34460" s="325" t="s">
        <v>72896</v>
      </c>
      <c r="K34460" s="325">
        <v>21750</v>
      </c>
      <c r="L34460" s="379">
        <v>0</v>
      </c>
      <c r="M34460" s="325" t="s">
        <v>71150</v>
      </c>
      <c r="N34460" s="325">
        <v>0</v>
      </c>
      <c r="O34460" s="379">
        <v>0</v>
      </c>
      <c r="P34460" s="379">
        <v>0</v>
      </c>
      <c r="Q34460" s="325" t="s">
        <v>171</v>
      </c>
      <c r="R34460" s="325">
        <v>18900</v>
      </c>
      <c r="S34460" s="325">
        <v>18931</v>
      </c>
      <c r="T34460" s="325">
        <v>19262</v>
      </c>
      <c r="U34460" s="325">
        <v>19746</v>
      </c>
      <c r="V34460" s="325">
        <v>19871</v>
      </c>
      <c r="W34460" s="325">
        <v>19886</v>
      </c>
      <c r="X34460" s="325">
        <v>19924</v>
      </c>
      <c r="Y34460" s="325">
        <v>20049</v>
      </c>
      <c r="Z34460" s="325">
        <v>20054</v>
      </c>
      <c r="AA34460" s="325">
        <v>20055</v>
      </c>
      <c r="AB34460" s="325">
        <v>20007</v>
      </c>
      <c r="AC34460" s="325">
        <v>20247</v>
      </c>
      <c r="AD34460" s="325">
        <v>20206</v>
      </c>
      <c r="AE34460" s="325">
        <v>20211</v>
      </c>
      <c r="AF34460" s="325">
        <v>20575</v>
      </c>
      <c r="AG34460" s="325">
        <v>20584</v>
      </c>
      <c r="AH34460" s="325">
        <v>20603</v>
      </c>
      <c r="AI34460" s="325">
        <v>20660</v>
      </c>
      <c r="AJ34460" s="325">
        <v>20813</v>
      </c>
      <c r="AK34460" s="325">
        <v>20956</v>
      </c>
      <c r="AL34460" s="325">
        <v>21029</v>
      </c>
      <c r="AM34460" s="201"/>
      <c r="AN34460" s="201"/>
      <c r="AO34460" s="201"/>
      <c r="AP34460" s="201"/>
      <c r="AQ34460" s="201"/>
      <c r="AR34460" s="201"/>
      <c r="AS34460" s="201"/>
      <c r="AT34460" s="201"/>
    </row>
    <row r="34461" spans="1:46" x14ac:dyDescent="0.3">
      <c r="A34461" s="379" t="s">
        <v>68321</v>
      </c>
      <c r="B34461" s="379" t="s">
        <v>68322</v>
      </c>
      <c r="C34461" s="379" t="s">
        <v>7536</v>
      </c>
      <c r="D34461" s="379" t="s">
        <v>68070</v>
      </c>
      <c r="E34461" s="379" t="s">
        <v>58322</v>
      </c>
      <c r="F34461" s="379" t="s">
        <v>71999</v>
      </c>
      <c r="G34461" s="385">
        <v>3461</v>
      </c>
      <c r="H34461" s="385">
        <v>236</v>
      </c>
      <c r="I34461" s="325">
        <v>4187</v>
      </c>
      <c r="J34461" s="325" t="s">
        <v>72896</v>
      </c>
      <c r="K34461" s="325">
        <v>4123</v>
      </c>
      <c r="L34461" s="379">
        <v>0</v>
      </c>
      <c r="M34461" s="325" t="s">
        <v>71150</v>
      </c>
      <c r="N34461" s="325">
        <v>0</v>
      </c>
      <c r="O34461" s="379">
        <v>0</v>
      </c>
      <c r="P34461" s="379">
        <v>0</v>
      </c>
      <c r="Q34461" s="325" t="s">
        <v>72647</v>
      </c>
      <c r="R34461" s="325">
        <v>2358</v>
      </c>
      <c r="S34461" s="325">
        <v>2889</v>
      </c>
      <c r="T34461" s="325">
        <v>3048</v>
      </c>
      <c r="U34461" s="325">
        <v>3185</v>
      </c>
      <c r="V34461" s="325">
        <v>3395</v>
      </c>
      <c r="W34461" s="325">
        <v>3467</v>
      </c>
      <c r="X34461" s="325">
        <v>3485</v>
      </c>
      <c r="Y34461" s="325">
        <v>3513</v>
      </c>
      <c r="Z34461" s="325">
        <v>3538</v>
      </c>
      <c r="AA34461" s="325">
        <v>3547</v>
      </c>
      <c r="AB34461" s="325">
        <v>3553</v>
      </c>
      <c r="AC34461" s="325">
        <v>3565</v>
      </c>
      <c r="AD34461" s="325">
        <v>3610</v>
      </c>
      <c r="AE34461" s="325">
        <v>3712</v>
      </c>
      <c r="AF34461" s="325">
        <v>3722</v>
      </c>
      <c r="AG34461" s="325">
        <v>3750</v>
      </c>
      <c r="AH34461" s="325">
        <v>3823</v>
      </c>
      <c r="AI34461" s="325">
        <v>3823</v>
      </c>
      <c r="AJ34461" s="325">
        <v>3823</v>
      </c>
      <c r="AK34461" s="325">
        <v>3823</v>
      </c>
      <c r="AL34461" s="325">
        <v>3827</v>
      </c>
      <c r="AM34461" s="201"/>
      <c r="AN34461" s="201"/>
      <c r="AO34461" s="201"/>
      <c r="AP34461" s="201"/>
      <c r="AQ34461" s="201"/>
      <c r="AR34461" s="201"/>
      <c r="AS34461" s="201"/>
      <c r="AT34461" s="201"/>
    </row>
    <row r="34462" spans="1:46" x14ac:dyDescent="0.3">
      <c r="A34462" s="379" t="s">
        <v>68323</v>
      </c>
      <c r="B34462" s="379" t="s">
        <v>68324</v>
      </c>
      <c r="C34462" s="379" t="s">
        <v>7536</v>
      </c>
      <c r="D34462" s="379" t="s">
        <v>68070</v>
      </c>
      <c r="E34462" s="379" t="s">
        <v>68075</v>
      </c>
      <c r="F34462" s="379" t="s">
        <v>72000</v>
      </c>
      <c r="G34462" s="385">
        <v>246.140251122032</v>
      </c>
      <c r="H34462" s="385">
        <v>22</v>
      </c>
      <c r="I34462" s="325">
        <v>353</v>
      </c>
      <c r="J34462" s="325" t="s">
        <v>72896</v>
      </c>
      <c r="K34462" s="325">
        <v>353</v>
      </c>
      <c r="L34462" s="325">
        <v>0</v>
      </c>
      <c r="M34462" s="325">
        <v>0</v>
      </c>
      <c r="N34462" s="325">
        <v>0</v>
      </c>
      <c r="O34462" s="325">
        <v>1</v>
      </c>
      <c r="P34462" s="325">
        <v>0</v>
      </c>
      <c r="Q34462" s="325" t="s">
        <v>71099</v>
      </c>
      <c r="R34462" s="325">
        <v>0</v>
      </c>
      <c r="S34462" s="325">
        <v>0</v>
      </c>
      <c r="T34462" s="325">
        <v>0</v>
      </c>
      <c r="U34462" s="325">
        <v>0</v>
      </c>
      <c r="V34462" s="325">
        <v>0</v>
      </c>
      <c r="W34462" s="325">
        <v>0</v>
      </c>
      <c r="X34462" s="325">
        <v>0</v>
      </c>
      <c r="Y34462" s="325">
        <v>0</v>
      </c>
      <c r="Z34462" s="325">
        <v>301</v>
      </c>
      <c r="AA34462" s="325">
        <v>301</v>
      </c>
      <c r="AB34462" s="325">
        <v>301</v>
      </c>
      <c r="AC34462" s="325">
        <v>290</v>
      </c>
      <c r="AD34462" s="325">
        <v>327</v>
      </c>
      <c r="AE34462" s="325">
        <v>339</v>
      </c>
      <c r="AF34462" s="325">
        <v>339</v>
      </c>
      <c r="AG34462" s="325">
        <v>338</v>
      </c>
      <c r="AH34462" s="325">
        <v>339</v>
      </c>
      <c r="AI34462" s="325">
        <v>339</v>
      </c>
      <c r="AJ34462" s="325">
        <v>343</v>
      </c>
      <c r="AK34462" s="325">
        <v>351</v>
      </c>
      <c r="AL34462" s="325">
        <v>351</v>
      </c>
      <c r="AM34462" s="201"/>
      <c r="AN34462" s="201"/>
      <c r="AO34462" s="201"/>
      <c r="AP34462" s="201"/>
      <c r="AQ34462" s="201"/>
      <c r="AR34462" s="201"/>
      <c r="AS34462" s="201"/>
      <c r="AT34462" s="201"/>
    </row>
    <row r="34463" spans="1:46" x14ac:dyDescent="0.3">
      <c r="A34463" s="379" t="s">
        <v>68325</v>
      </c>
      <c r="B34463" s="379" t="s">
        <v>68326</v>
      </c>
      <c r="C34463" s="379" t="s">
        <v>7536</v>
      </c>
      <c r="D34463" s="379" t="s">
        <v>68070</v>
      </c>
      <c r="E34463" s="379" t="s">
        <v>68078</v>
      </c>
      <c r="F34463" s="379" t="s">
        <v>71999</v>
      </c>
      <c r="G34463" s="385">
        <v>1671.2131647787101</v>
      </c>
      <c r="H34463" s="385">
        <v>112</v>
      </c>
      <c r="I34463" s="325">
        <v>1875</v>
      </c>
      <c r="J34463" s="325" t="s">
        <v>72896</v>
      </c>
      <c r="K34463" s="325">
        <v>1875</v>
      </c>
      <c r="L34463" s="325">
        <v>0</v>
      </c>
      <c r="M34463" s="325">
        <v>0</v>
      </c>
      <c r="N34463" s="325">
        <v>0</v>
      </c>
      <c r="O34463" s="325">
        <v>0</v>
      </c>
      <c r="P34463" s="325">
        <v>0</v>
      </c>
      <c r="Q34463" s="325" t="s">
        <v>168</v>
      </c>
      <c r="R34463" s="325">
        <v>1502</v>
      </c>
      <c r="S34463" s="325">
        <v>1515</v>
      </c>
      <c r="T34463" s="325">
        <v>1561</v>
      </c>
      <c r="U34463" s="325">
        <v>1642</v>
      </c>
      <c r="V34463" s="325">
        <v>1642</v>
      </c>
      <c r="W34463" s="325">
        <v>1739</v>
      </c>
      <c r="X34463" s="325">
        <v>1755</v>
      </c>
      <c r="Y34463" s="325">
        <v>1755</v>
      </c>
      <c r="Z34463" s="325">
        <v>1767</v>
      </c>
      <c r="AA34463" s="325">
        <v>1769</v>
      </c>
      <c r="AB34463" s="325">
        <v>1769</v>
      </c>
      <c r="AC34463" s="325">
        <v>1769</v>
      </c>
      <c r="AD34463" s="325">
        <v>1770</v>
      </c>
      <c r="AE34463" s="325">
        <v>1770</v>
      </c>
      <c r="AF34463" s="325">
        <v>1773</v>
      </c>
      <c r="AG34463" s="325">
        <v>1772</v>
      </c>
      <c r="AH34463" s="325">
        <v>1775</v>
      </c>
      <c r="AI34463" s="325">
        <v>1749</v>
      </c>
      <c r="AJ34463" s="325">
        <v>1787</v>
      </c>
      <c r="AK34463" s="325">
        <v>1804</v>
      </c>
      <c r="AL34463" s="325">
        <v>1843</v>
      </c>
      <c r="AM34463" s="201"/>
      <c r="AN34463" s="201"/>
      <c r="AO34463" s="201"/>
      <c r="AP34463" s="201"/>
      <c r="AQ34463" s="201"/>
      <c r="AR34463" s="201"/>
      <c r="AS34463" s="201"/>
      <c r="AT34463" s="201"/>
    </row>
    <row r="34464" spans="1:46" x14ac:dyDescent="0.3">
      <c r="A34464" s="379" t="s">
        <v>68327</v>
      </c>
      <c r="B34464" s="379" t="s">
        <v>68328</v>
      </c>
      <c r="C34464" s="379" t="s">
        <v>7536</v>
      </c>
      <c r="D34464" s="379" t="s">
        <v>68070</v>
      </c>
      <c r="E34464" s="379" t="s">
        <v>68071</v>
      </c>
      <c r="F34464" s="379" t="s">
        <v>71999</v>
      </c>
      <c r="G34464" s="385">
        <v>132.415384615384</v>
      </c>
      <c r="H34464" s="385">
        <v>3</v>
      </c>
      <c r="I34464" s="325">
        <v>171</v>
      </c>
      <c r="J34464" s="325" t="s">
        <v>72896</v>
      </c>
      <c r="K34464" s="325">
        <v>171</v>
      </c>
      <c r="L34464" s="325">
        <v>0</v>
      </c>
      <c r="M34464" s="325">
        <v>0</v>
      </c>
      <c r="N34464" s="325">
        <v>0</v>
      </c>
      <c r="O34464" s="325">
        <v>1</v>
      </c>
      <c r="P34464" s="325">
        <v>0</v>
      </c>
      <c r="Q34464" s="325" t="s">
        <v>71099</v>
      </c>
      <c r="R34464" s="325">
        <v>0</v>
      </c>
      <c r="S34464" s="325">
        <v>0</v>
      </c>
      <c r="T34464" s="325">
        <v>0</v>
      </c>
      <c r="U34464" s="325">
        <v>0</v>
      </c>
      <c r="V34464" s="325">
        <v>0</v>
      </c>
      <c r="W34464" s="325">
        <v>0</v>
      </c>
      <c r="X34464" s="325">
        <v>0</v>
      </c>
      <c r="Y34464" s="325">
        <v>0</v>
      </c>
      <c r="Z34464" s="325">
        <v>0</v>
      </c>
      <c r="AA34464" s="325">
        <v>0</v>
      </c>
      <c r="AB34464" s="325">
        <v>0</v>
      </c>
      <c r="AC34464" s="325">
        <v>0</v>
      </c>
      <c r="AD34464" s="325">
        <v>0</v>
      </c>
      <c r="AE34464" s="325">
        <v>169</v>
      </c>
      <c r="AF34464" s="325">
        <v>169</v>
      </c>
      <c r="AG34464" s="325">
        <v>169</v>
      </c>
      <c r="AH34464" s="325">
        <v>169</v>
      </c>
      <c r="AI34464" s="325">
        <v>169</v>
      </c>
      <c r="AJ34464" s="325">
        <v>169</v>
      </c>
      <c r="AK34464" s="325">
        <v>169</v>
      </c>
      <c r="AL34464" s="325">
        <v>171</v>
      </c>
      <c r="AM34464" s="201"/>
      <c r="AN34464" s="201"/>
      <c r="AO34464" s="201"/>
      <c r="AP34464" s="201"/>
      <c r="AQ34464" s="201"/>
      <c r="AR34464" s="201"/>
      <c r="AS34464" s="201"/>
      <c r="AT34464" s="201"/>
    </row>
    <row r="34465" spans="1:46" x14ac:dyDescent="0.3">
      <c r="A34465" s="379" t="s">
        <v>68329</v>
      </c>
      <c r="B34465" s="379" t="s">
        <v>68330</v>
      </c>
      <c r="C34465" s="379" t="s">
        <v>7536</v>
      </c>
      <c r="D34465" s="379" t="s">
        <v>68070</v>
      </c>
      <c r="E34465" s="379" t="s">
        <v>68103</v>
      </c>
      <c r="F34465" s="379" t="s">
        <v>72000</v>
      </c>
      <c r="G34465" s="385">
        <v>140</v>
      </c>
      <c r="H34465" s="385">
        <v>17</v>
      </c>
      <c r="I34465" s="325">
        <v>181</v>
      </c>
      <c r="J34465" s="325" t="s">
        <v>72896</v>
      </c>
      <c r="K34465" s="325">
        <v>181</v>
      </c>
      <c r="L34465" s="325">
        <v>0</v>
      </c>
      <c r="M34465" s="325">
        <v>0</v>
      </c>
      <c r="N34465" s="325">
        <v>0</v>
      </c>
      <c r="O34465" s="325">
        <v>1</v>
      </c>
      <c r="P34465" s="325">
        <v>0</v>
      </c>
      <c r="Q34465" s="325" t="s">
        <v>71099</v>
      </c>
      <c r="R34465" s="325">
        <v>0</v>
      </c>
      <c r="S34465" s="325">
        <v>0</v>
      </c>
      <c r="T34465" s="325">
        <v>0</v>
      </c>
      <c r="U34465" s="325">
        <v>0</v>
      </c>
      <c r="V34465" s="325">
        <v>0</v>
      </c>
      <c r="W34465" s="325">
        <v>0</v>
      </c>
      <c r="X34465" s="325">
        <v>0</v>
      </c>
      <c r="Y34465" s="325">
        <v>0</v>
      </c>
      <c r="Z34465" s="325">
        <v>123</v>
      </c>
      <c r="AA34465" s="325">
        <v>123</v>
      </c>
      <c r="AB34465" s="325">
        <v>125</v>
      </c>
      <c r="AC34465" s="325">
        <v>126</v>
      </c>
      <c r="AD34465" s="325">
        <v>126</v>
      </c>
      <c r="AE34465" s="325">
        <v>175</v>
      </c>
      <c r="AF34465" s="325">
        <v>176</v>
      </c>
      <c r="AG34465" s="325">
        <v>176</v>
      </c>
      <c r="AH34465" s="325">
        <v>176</v>
      </c>
      <c r="AI34465" s="325">
        <v>179</v>
      </c>
      <c r="AJ34465" s="325">
        <v>180</v>
      </c>
      <c r="AK34465" s="325">
        <v>181</v>
      </c>
      <c r="AL34465" s="325">
        <v>181</v>
      </c>
      <c r="AM34465" s="201"/>
      <c r="AN34465" s="201"/>
      <c r="AO34465" s="201"/>
      <c r="AP34465" s="201"/>
      <c r="AQ34465" s="201"/>
      <c r="AR34465" s="201"/>
      <c r="AS34465" s="201"/>
      <c r="AT34465" s="201"/>
    </row>
    <row r="34466" spans="1:46" x14ac:dyDescent="0.3">
      <c r="A34466" s="379" t="s">
        <v>68331</v>
      </c>
      <c r="B34466" s="379" t="s">
        <v>68332</v>
      </c>
      <c r="C34466" s="379" t="s">
        <v>7536</v>
      </c>
      <c r="D34466" s="379" t="s">
        <v>68070</v>
      </c>
      <c r="E34466" s="379" t="s">
        <v>68071</v>
      </c>
      <c r="F34466" s="379" t="s">
        <v>71999</v>
      </c>
      <c r="G34466" s="385">
        <v>129</v>
      </c>
      <c r="H34466" s="385">
        <v>9</v>
      </c>
      <c r="I34466" s="325">
        <v>151</v>
      </c>
      <c r="J34466" s="325" t="s">
        <v>72896</v>
      </c>
      <c r="K34466" s="325">
        <v>151</v>
      </c>
      <c r="L34466" s="325">
        <v>0</v>
      </c>
      <c r="M34466" s="325">
        <v>0</v>
      </c>
      <c r="N34466" s="325">
        <v>0</v>
      </c>
      <c r="O34466" s="325">
        <v>1</v>
      </c>
      <c r="P34466" s="325">
        <v>0</v>
      </c>
      <c r="Q34466" s="325" t="s">
        <v>71099</v>
      </c>
      <c r="R34466" s="325">
        <v>0</v>
      </c>
      <c r="S34466" s="325">
        <v>0</v>
      </c>
      <c r="T34466" s="325">
        <v>0</v>
      </c>
      <c r="U34466" s="325">
        <v>0</v>
      </c>
      <c r="V34466" s="325">
        <v>0</v>
      </c>
      <c r="W34466" s="325">
        <v>0</v>
      </c>
      <c r="X34466" s="325">
        <v>0</v>
      </c>
      <c r="Y34466" s="325">
        <v>0</v>
      </c>
      <c r="Z34466" s="325">
        <v>105</v>
      </c>
      <c r="AA34466" s="325">
        <v>105</v>
      </c>
      <c r="AB34466" s="325">
        <v>115</v>
      </c>
      <c r="AC34466" s="325">
        <v>141</v>
      </c>
      <c r="AD34466" s="325">
        <v>142</v>
      </c>
      <c r="AE34466" s="325">
        <v>142</v>
      </c>
      <c r="AF34466" s="325">
        <v>142</v>
      </c>
      <c r="AG34466" s="325">
        <v>142</v>
      </c>
      <c r="AH34466" s="325">
        <v>142</v>
      </c>
      <c r="AI34466" s="325">
        <v>142</v>
      </c>
      <c r="AJ34466" s="325">
        <v>142</v>
      </c>
      <c r="AK34466" s="325">
        <v>142</v>
      </c>
      <c r="AL34466" s="325">
        <v>142</v>
      </c>
      <c r="AM34466" s="201"/>
      <c r="AN34466" s="201"/>
      <c r="AO34466" s="201"/>
      <c r="AP34466" s="201"/>
      <c r="AQ34466" s="201"/>
      <c r="AR34466" s="201"/>
      <c r="AS34466" s="201"/>
      <c r="AT34466" s="201"/>
    </row>
    <row r="34467" spans="1:46" x14ac:dyDescent="0.3">
      <c r="A34467" s="379" t="s">
        <v>68333</v>
      </c>
      <c r="B34467" s="379" t="s">
        <v>68334</v>
      </c>
      <c r="C34467" s="379" t="s">
        <v>7536</v>
      </c>
      <c r="D34467" s="379" t="s">
        <v>68070</v>
      </c>
      <c r="E34467" s="379" t="s">
        <v>68071</v>
      </c>
      <c r="F34467" s="379" t="s">
        <v>71999</v>
      </c>
      <c r="G34467" s="385">
        <v>1040.1635251662501</v>
      </c>
      <c r="H34467" s="385">
        <v>39</v>
      </c>
      <c r="I34467" s="325">
        <v>1378</v>
      </c>
      <c r="J34467" s="325" t="s">
        <v>72896</v>
      </c>
      <c r="K34467" s="325">
        <v>1378</v>
      </c>
      <c r="L34467" s="325">
        <v>0</v>
      </c>
      <c r="M34467" s="325">
        <v>0</v>
      </c>
      <c r="N34467" s="325">
        <v>0</v>
      </c>
      <c r="O34467" s="325">
        <v>1</v>
      </c>
      <c r="P34467" s="325">
        <v>0</v>
      </c>
      <c r="Q34467" s="325" t="s">
        <v>71099</v>
      </c>
      <c r="R34467" s="325">
        <v>0</v>
      </c>
      <c r="S34467" s="325">
        <v>0</v>
      </c>
      <c r="T34467" s="325">
        <v>0</v>
      </c>
      <c r="U34467" s="325">
        <v>0</v>
      </c>
      <c r="V34467" s="325">
        <v>0</v>
      </c>
      <c r="W34467" s="325">
        <v>0</v>
      </c>
      <c r="X34467" s="325">
        <v>0</v>
      </c>
      <c r="Y34467" s="325">
        <v>0</v>
      </c>
      <c r="Z34467" s="325">
        <v>0</v>
      </c>
      <c r="AA34467" s="325">
        <v>0</v>
      </c>
      <c r="AB34467" s="325">
        <v>0</v>
      </c>
      <c r="AC34467" s="325">
        <v>0</v>
      </c>
      <c r="AD34467" s="325">
        <v>0</v>
      </c>
      <c r="AE34467" s="325">
        <v>941</v>
      </c>
      <c r="AF34467" s="325">
        <v>1266</v>
      </c>
      <c r="AG34467" s="325">
        <v>1267</v>
      </c>
      <c r="AH34467" s="325">
        <v>1268</v>
      </c>
      <c r="AI34467" s="325">
        <v>1270</v>
      </c>
      <c r="AJ34467" s="325">
        <v>1342</v>
      </c>
      <c r="AK34467" s="325">
        <v>1344</v>
      </c>
      <c r="AL34467" s="325">
        <v>1378</v>
      </c>
      <c r="AM34467" s="201"/>
      <c r="AN34467" s="201"/>
      <c r="AO34467" s="201"/>
      <c r="AP34467" s="201"/>
      <c r="AQ34467" s="201"/>
      <c r="AR34467" s="201"/>
      <c r="AS34467" s="201"/>
      <c r="AT34467" s="201"/>
    </row>
    <row r="34468" spans="1:46" x14ac:dyDescent="0.3">
      <c r="A34468" s="379" t="s">
        <v>68335</v>
      </c>
      <c r="B34468" s="379" t="s">
        <v>68336</v>
      </c>
      <c r="C34468" s="379" t="s">
        <v>7536</v>
      </c>
      <c r="D34468" s="379" t="s">
        <v>68070</v>
      </c>
      <c r="E34468" s="379" t="s">
        <v>68122</v>
      </c>
      <c r="F34468" s="379" t="s">
        <v>71999</v>
      </c>
      <c r="G34468" s="385">
        <v>3952.8555442522802</v>
      </c>
      <c r="H34468" s="385">
        <v>201</v>
      </c>
      <c r="I34468" s="325">
        <v>4677</v>
      </c>
      <c r="J34468" s="325" t="s">
        <v>72896</v>
      </c>
      <c r="K34468" s="325">
        <v>4677</v>
      </c>
      <c r="L34468" s="325">
        <v>0</v>
      </c>
      <c r="M34468" s="325" t="s">
        <v>71150</v>
      </c>
      <c r="N34468" s="325">
        <v>0</v>
      </c>
      <c r="O34468" s="325">
        <v>0</v>
      </c>
      <c r="P34468" s="325">
        <v>0</v>
      </c>
      <c r="Q34468" s="325" t="s">
        <v>171</v>
      </c>
      <c r="R34468" s="325">
        <v>1650</v>
      </c>
      <c r="S34468" s="325">
        <v>2242</v>
      </c>
      <c r="T34468" s="325">
        <v>2960</v>
      </c>
      <c r="U34468" s="325">
        <v>3552</v>
      </c>
      <c r="V34468" s="325">
        <v>3790</v>
      </c>
      <c r="W34468" s="325">
        <v>3962</v>
      </c>
      <c r="X34468" s="325">
        <v>3996</v>
      </c>
      <c r="Y34468" s="325">
        <v>4057</v>
      </c>
      <c r="Z34468" s="325">
        <v>4226</v>
      </c>
      <c r="AA34468" s="325">
        <v>4249</v>
      </c>
      <c r="AB34468" s="325">
        <v>4216</v>
      </c>
      <c r="AC34468" s="325">
        <v>4235</v>
      </c>
      <c r="AD34468" s="325">
        <v>4311</v>
      </c>
      <c r="AE34468" s="325">
        <v>4437</v>
      </c>
      <c r="AF34468" s="325">
        <v>4516</v>
      </c>
      <c r="AG34468" s="325">
        <v>4530</v>
      </c>
      <c r="AH34468" s="325">
        <v>4540</v>
      </c>
      <c r="AI34468" s="325">
        <v>4554</v>
      </c>
      <c r="AJ34468" s="325">
        <v>4554</v>
      </c>
      <c r="AK34468" s="325">
        <v>4554</v>
      </c>
      <c r="AL34468" s="325">
        <v>4554</v>
      </c>
      <c r="AM34468" s="201"/>
      <c r="AN34468" s="201"/>
      <c r="AO34468" s="201"/>
      <c r="AP34468" s="201"/>
      <c r="AQ34468" s="201"/>
      <c r="AR34468" s="201"/>
      <c r="AS34468" s="201"/>
      <c r="AT34468" s="201"/>
    </row>
    <row r="34469" spans="1:46" x14ac:dyDescent="0.3">
      <c r="A34469" s="379" t="s">
        <v>68337</v>
      </c>
      <c r="B34469" s="379" t="s">
        <v>68338</v>
      </c>
      <c r="C34469" s="379" t="s">
        <v>7536</v>
      </c>
      <c r="D34469" s="379" t="s">
        <v>68070</v>
      </c>
      <c r="E34469" s="379" t="s">
        <v>68133</v>
      </c>
      <c r="F34469" s="379" t="s">
        <v>72000</v>
      </c>
      <c r="G34469" s="385">
        <v>179.27288428324701</v>
      </c>
      <c r="H34469" s="385">
        <v>5</v>
      </c>
      <c r="I34469" s="325">
        <v>214</v>
      </c>
      <c r="J34469" s="325" t="s">
        <v>72896</v>
      </c>
      <c r="K34469" s="325">
        <v>214</v>
      </c>
      <c r="L34469" s="379">
        <v>0</v>
      </c>
      <c r="M34469" s="325">
        <v>0</v>
      </c>
      <c r="N34469" s="325">
        <v>0</v>
      </c>
      <c r="O34469" s="379">
        <v>1</v>
      </c>
      <c r="P34469" s="379">
        <v>0</v>
      </c>
      <c r="Q34469" s="325" t="s">
        <v>71099</v>
      </c>
      <c r="R34469" s="325">
        <v>0</v>
      </c>
      <c r="S34469" s="325">
        <v>0</v>
      </c>
      <c r="T34469" s="325">
        <v>0</v>
      </c>
      <c r="U34469" s="325">
        <v>0</v>
      </c>
      <c r="V34469" s="325">
        <v>0</v>
      </c>
      <c r="W34469" s="325">
        <v>0</v>
      </c>
      <c r="X34469" s="325">
        <v>0</v>
      </c>
      <c r="Y34469" s="325">
        <v>0</v>
      </c>
      <c r="Z34469" s="325">
        <v>0</v>
      </c>
      <c r="AA34469" s="325">
        <v>0</v>
      </c>
      <c r="AB34469" s="325">
        <v>0</v>
      </c>
      <c r="AC34469" s="325">
        <v>0</v>
      </c>
      <c r="AD34469" s="325">
        <v>0</v>
      </c>
      <c r="AE34469" s="325">
        <v>0</v>
      </c>
      <c r="AF34469" s="325">
        <v>210</v>
      </c>
      <c r="AG34469" s="325">
        <v>210</v>
      </c>
      <c r="AH34469" s="325">
        <v>211</v>
      </c>
      <c r="AI34469" s="325">
        <v>212</v>
      </c>
      <c r="AJ34469" s="325">
        <v>214</v>
      </c>
      <c r="AK34469" s="325">
        <v>214</v>
      </c>
      <c r="AL34469" s="325">
        <v>214</v>
      </c>
      <c r="AM34469" s="201"/>
      <c r="AN34469" s="201"/>
      <c r="AO34469" s="201"/>
      <c r="AP34469" s="201"/>
      <c r="AQ34469" s="201"/>
      <c r="AR34469" s="201"/>
      <c r="AS34469" s="201"/>
      <c r="AT34469" s="201"/>
    </row>
    <row r="34470" spans="1:46" x14ac:dyDescent="0.3">
      <c r="A34470" s="379" t="s">
        <v>68339</v>
      </c>
      <c r="B34470" s="379" t="s">
        <v>68340</v>
      </c>
      <c r="C34470" s="379" t="s">
        <v>7536</v>
      </c>
      <c r="D34470" s="379" t="s">
        <v>68070</v>
      </c>
      <c r="E34470" s="379" t="s">
        <v>59844</v>
      </c>
      <c r="F34470" s="379" t="s">
        <v>71999</v>
      </c>
      <c r="G34470" s="385">
        <v>12171.170941705401</v>
      </c>
      <c r="H34470" s="385">
        <v>627</v>
      </c>
      <c r="I34470" s="325">
        <v>15770</v>
      </c>
      <c r="J34470" s="325" t="s">
        <v>72896</v>
      </c>
      <c r="K34470" s="325">
        <v>15605</v>
      </c>
      <c r="L34470" s="325">
        <v>0</v>
      </c>
      <c r="M34470" s="325" t="s">
        <v>71151</v>
      </c>
      <c r="N34470" s="325">
        <v>0</v>
      </c>
      <c r="O34470" s="325">
        <v>0</v>
      </c>
      <c r="P34470" s="325">
        <v>0</v>
      </c>
      <c r="Q34470" s="325" t="s">
        <v>72647</v>
      </c>
      <c r="R34470" s="325">
        <v>5531</v>
      </c>
      <c r="S34470" s="325">
        <v>5641</v>
      </c>
      <c r="T34470" s="325">
        <v>6110</v>
      </c>
      <c r="U34470" s="325">
        <v>6623</v>
      </c>
      <c r="V34470" s="325">
        <v>8327</v>
      </c>
      <c r="W34470" s="325">
        <v>8490</v>
      </c>
      <c r="X34470" s="325">
        <v>8337</v>
      </c>
      <c r="Y34470" s="325">
        <v>8281</v>
      </c>
      <c r="Z34470" s="325">
        <v>8281</v>
      </c>
      <c r="AA34470" s="325">
        <v>8379</v>
      </c>
      <c r="AB34470" s="325">
        <v>9162</v>
      </c>
      <c r="AC34470" s="325">
        <v>10823</v>
      </c>
      <c r="AD34470" s="325">
        <v>12982</v>
      </c>
      <c r="AE34470" s="325">
        <v>13239</v>
      </c>
      <c r="AF34470" s="325">
        <v>13638</v>
      </c>
      <c r="AG34470" s="325">
        <v>13872</v>
      </c>
      <c r="AH34470" s="325">
        <v>14346</v>
      </c>
      <c r="AI34470" s="325">
        <v>14360</v>
      </c>
      <c r="AJ34470" s="325">
        <v>14378</v>
      </c>
      <c r="AK34470" s="325">
        <v>14410</v>
      </c>
      <c r="AL34470" s="325">
        <v>14480</v>
      </c>
      <c r="AM34470" s="201"/>
      <c r="AN34470" s="201"/>
      <c r="AO34470" s="201"/>
      <c r="AP34470" s="201"/>
      <c r="AQ34470" s="201"/>
      <c r="AR34470" s="201"/>
      <c r="AS34470" s="201"/>
      <c r="AT34470" s="201"/>
    </row>
    <row r="34471" spans="1:46" x14ac:dyDescent="0.3">
      <c r="A34471" s="379" t="s">
        <v>68341</v>
      </c>
      <c r="B34471" s="379" t="s">
        <v>20761</v>
      </c>
      <c r="C34471" s="379" t="s">
        <v>7536</v>
      </c>
      <c r="D34471" s="379" t="s">
        <v>68070</v>
      </c>
      <c r="E34471" s="379" t="s">
        <v>68133</v>
      </c>
      <c r="F34471" s="379" t="s">
        <v>72000</v>
      </c>
      <c r="G34471" s="385">
        <v>538.08161722441605</v>
      </c>
      <c r="H34471" s="385">
        <v>26</v>
      </c>
      <c r="I34471" s="325">
        <v>620</v>
      </c>
      <c r="J34471" s="325" t="s">
        <v>72896</v>
      </c>
      <c r="K34471" s="325">
        <v>620</v>
      </c>
      <c r="L34471" s="379">
        <v>0</v>
      </c>
      <c r="M34471" s="325">
        <v>0</v>
      </c>
      <c r="N34471" s="325">
        <v>0</v>
      </c>
      <c r="O34471" s="379">
        <v>0</v>
      </c>
      <c r="P34471" s="379">
        <v>0</v>
      </c>
      <c r="Q34471" s="325" t="s">
        <v>71099</v>
      </c>
      <c r="R34471" s="325">
        <v>0</v>
      </c>
      <c r="S34471" s="325">
        <v>0</v>
      </c>
      <c r="T34471" s="325">
        <v>0</v>
      </c>
      <c r="U34471" s="325">
        <v>0</v>
      </c>
      <c r="V34471" s="325">
        <v>0</v>
      </c>
      <c r="W34471" s="325">
        <v>0</v>
      </c>
      <c r="X34471" s="325">
        <v>0</v>
      </c>
      <c r="Y34471" s="325">
        <v>0</v>
      </c>
      <c r="Z34471" s="325">
        <v>55</v>
      </c>
      <c r="AA34471" s="325">
        <v>55</v>
      </c>
      <c r="AB34471" s="325">
        <v>55</v>
      </c>
      <c r="AC34471" s="325">
        <v>55</v>
      </c>
      <c r="AD34471" s="325">
        <v>716</v>
      </c>
      <c r="AE34471" s="325">
        <v>597</v>
      </c>
      <c r="AF34471" s="325">
        <v>596</v>
      </c>
      <c r="AG34471" s="325">
        <v>595</v>
      </c>
      <c r="AH34471" s="325">
        <v>597</v>
      </c>
      <c r="AI34471" s="325">
        <v>597</v>
      </c>
      <c r="AJ34471" s="325">
        <v>597</v>
      </c>
      <c r="AK34471" s="325">
        <v>601</v>
      </c>
      <c r="AL34471" s="325">
        <v>605</v>
      </c>
      <c r="AM34471" s="201"/>
      <c r="AN34471" s="201"/>
      <c r="AO34471" s="201"/>
      <c r="AP34471" s="201"/>
      <c r="AQ34471" s="201"/>
      <c r="AR34471" s="201"/>
      <c r="AS34471" s="201"/>
      <c r="AT34471" s="201"/>
    </row>
    <row r="34472" spans="1:46" x14ac:dyDescent="0.3">
      <c r="A34472" s="379" t="s">
        <v>68342</v>
      </c>
      <c r="B34472" s="379" t="s">
        <v>68343</v>
      </c>
      <c r="C34472" s="379" t="s">
        <v>7536</v>
      </c>
      <c r="D34472" s="379" t="s">
        <v>68070</v>
      </c>
      <c r="E34472" s="379" t="s">
        <v>68071</v>
      </c>
      <c r="F34472" s="379" t="s">
        <v>71999</v>
      </c>
      <c r="G34472" s="385">
        <v>39</v>
      </c>
      <c r="H34472" s="385">
        <v>1</v>
      </c>
      <c r="I34472" s="325">
        <v>61</v>
      </c>
      <c r="J34472" s="325" t="s">
        <v>72896</v>
      </c>
      <c r="K34472" s="325">
        <v>61</v>
      </c>
      <c r="L34472" s="379">
        <v>0</v>
      </c>
      <c r="M34472" s="325">
        <v>0</v>
      </c>
      <c r="N34472" s="325">
        <v>0</v>
      </c>
      <c r="O34472" s="379">
        <v>1</v>
      </c>
      <c r="P34472" s="379">
        <v>0</v>
      </c>
      <c r="Q34472" s="325" t="s">
        <v>71099</v>
      </c>
      <c r="R34472" s="325">
        <v>0</v>
      </c>
      <c r="S34472" s="325">
        <v>0</v>
      </c>
      <c r="T34472" s="325">
        <v>0</v>
      </c>
      <c r="U34472" s="325">
        <v>0</v>
      </c>
      <c r="V34472" s="325">
        <v>0</v>
      </c>
      <c r="W34472" s="325">
        <v>0</v>
      </c>
      <c r="X34472" s="325">
        <v>0</v>
      </c>
      <c r="Y34472" s="325">
        <v>0</v>
      </c>
      <c r="Z34472" s="325">
        <v>41</v>
      </c>
      <c r="AA34472" s="325">
        <v>41</v>
      </c>
      <c r="AB34472" s="325">
        <v>52</v>
      </c>
      <c r="AC34472" s="325">
        <v>52</v>
      </c>
      <c r="AD34472" s="325">
        <v>56</v>
      </c>
      <c r="AE34472" s="325">
        <v>56</v>
      </c>
      <c r="AF34472" s="325">
        <v>56</v>
      </c>
      <c r="AG34472" s="325">
        <v>57</v>
      </c>
      <c r="AH34472" s="325">
        <v>58</v>
      </c>
      <c r="AI34472" s="325">
        <v>58</v>
      </c>
      <c r="AJ34472" s="325">
        <v>58</v>
      </c>
      <c r="AK34472" s="325">
        <v>58</v>
      </c>
      <c r="AL34472" s="325">
        <v>59</v>
      </c>
      <c r="AM34472" s="201"/>
      <c r="AN34472" s="201"/>
      <c r="AO34472" s="201"/>
      <c r="AP34472" s="201"/>
      <c r="AQ34472" s="201"/>
      <c r="AR34472" s="201"/>
      <c r="AS34472" s="201"/>
      <c r="AT34472" s="201"/>
    </row>
    <row r="34473" spans="1:46" x14ac:dyDescent="0.3">
      <c r="A34473" s="379" t="s">
        <v>68344</v>
      </c>
      <c r="B34473" s="379" t="s">
        <v>68345</v>
      </c>
      <c r="C34473" s="379" t="s">
        <v>7536</v>
      </c>
      <c r="D34473" s="379" t="s">
        <v>68070</v>
      </c>
      <c r="E34473" s="379" t="s">
        <v>68071</v>
      </c>
      <c r="F34473" s="379" t="s">
        <v>71999</v>
      </c>
      <c r="G34473" s="385">
        <v>838.25990160474805</v>
      </c>
      <c r="H34473" s="385">
        <v>33</v>
      </c>
      <c r="I34473" s="325">
        <v>1137</v>
      </c>
      <c r="J34473" s="325" t="s">
        <v>72896</v>
      </c>
      <c r="K34473" s="325">
        <v>1137</v>
      </c>
      <c r="L34473" s="325">
        <v>0</v>
      </c>
      <c r="M34473" s="325">
        <v>0</v>
      </c>
      <c r="N34473" s="325">
        <v>0</v>
      </c>
      <c r="O34473" s="325">
        <v>0</v>
      </c>
      <c r="P34473" s="325">
        <v>0</v>
      </c>
      <c r="Q34473" s="325" t="s">
        <v>71099</v>
      </c>
      <c r="R34473" s="325">
        <v>0</v>
      </c>
      <c r="S34473" s="325">
        <v>0</v>
      </c>
      <c r="T34473" s="325">
        <v>0</v>
      </c>
      <c r="U34473" s="325">
        <v>0</v>
      </c>
      <c r="V34473" s="325">
        <v>0</v>
      </c>
      <c r="W34473" s="325">
        <v>0</v>
      </c>
      <c r="X34473" s="325">
        <v>0</v>
      </c>
      <c r="Y34473" s="325">
        <v>0</v>
      </c>
      <c r="Z34473" s="325">
        <v>70</v>
      </c>
      <c r="AA34473" s="325">
        <v>70</v>
      </c>
      <c r="AB34473" s="325">
        <v>70</v>
      </c>
      <c r="AC34473" s="325">
        <v>70</v>
      </c>
      <c r="AD34473" s="325">
        <v>70</v>
      </c>
      <c r="AE34473" s="325">
        <v>70</v>
      </c>
      <c r="AF34473" s="325">
        <v>1122</v>
      </c>
      <c r="AG34473" s="325">
        <v>1123</v>
      </c>
      <c r="AH34473" s="325">
        <v>1123</v>
      </c>
      <c r="AI34473" s="325">
        <v>1123</v>
      </c>
      <c r="AJ34473" s="325">
        <v>1124</v>
      </c>
      <c r="AK34473" s="325">
        <v>1124</v>
      </c>
      <c r="AL34473" s="325">
        <v>1137</v>
      </c>
    </row>
    <row r="34474" spans="1:46" x14ac:dyDescent="0.3">
      <c r="A34474" s="379" t="s">
        <v>68346</v>
      </c>
      <c r="B34474" s="379" t="s">
        <v>68347</v>
      </c>
      <c r="C34474" s="379" t="s">
        <v>7536</v>
      </c>
      <c r="D34474" s="379" t="s">
        <v>68070</v>
      </c>
      <c r="E34474" s="379" t="s">
        <v>68094</v>
      </c>
      <c r="F34474" s="379" t="s">
        <v>71999</v>
      </c>
      <c r="G34474" s="385">
        <v>1588.99744897957</v>
      </c>
      <c r="H34474" s="385">
        <v>131</v>
      </c>
      <c r="I34474" s="325">
        <v>2158</v>
      </c>
      <c r="J34474" s="325" t="s">
        <v>72896</v>
      </c>
      <c r="K34474" s="325">
        <v>2158</v>
      </c>
      <c r="L34474" s="325">
        <v>0</v>
      </c>
      <c r="M34474" s="325">
        <v>0</v>
      </c>
      <c r="N34474" s="325">
        <v>0</v>
      </c>
      <c r="O34474" s="325">
        <v>0</v>
      </c>
      <c r="P34474" s="325">
        <v>0</v>
      </c>
      <c r="Q34474" s="325" t="s">
        <v>175</v>
      </c>
      <c r="R34474" s="325">
        <v>1395</v>
      </c>
      <c r="S34474" s="325">
        <v>1604</v>
      </c>
      <c r="T34474" s="325">
        <v>1720</v>
      </c>
      <c r="U34474" s="325">
        <v>1750</v>
      </c>
      <c r="V34474" s="325">
        <v>1786</v>
      </c>
      <c r="W34474" s="325">
        <v>1786</v>
      </c>
      <c r="X34474" s="325">
        <v>1786</v>
      </c>
      <c r="Y34474" s="325">
        <v>1789</v>
      </c>
      <c r="Z34474" s="325">
        <v>1789</v>
      </c>
      <c r="AA34474" s="325">
        <v>1808</v>
      </c>
      <c r="AB34474" s="325">
        <v>1814</v>
      </c>
      <c r="AC34474" s="325">
        <v>1814</v>
      </c>
      <c r="AD34474" s="325">
        <v>1834</v>
      </c>
      <c r="AE34474" s="325">
        <v>1890</v>
      </c>
      <c r="AF34474" s="325">
        <v>1899</v>
      </c>
      <c r="AG34474" s="325">
        <v>1900</v>
      </c>
      <c r="AH34474" s="325">
        <v>1900</v>
      </c>
      <c r="AI34474" s="325">
        <v>1900</v>
      </c>
      <c r="AJ34474" s="325">
        <v>1901</v>
      </c>
      <c r="AK34474" s="325">
        <v>1901</v>
      </c>
      <c r="AL34474" s="325">
        <v>1901</v>
      </c>
      <c r="AM34474" s="201"/>
      <c r="AN34474" s="201"/>
      <c r="AO34474" s="201"/>
      <c r="AP34474" s="201"/>
      <c r="AQ34474" s="201"/>
      <c r="AR34474" s="201"/>
      <c r="AS34474" s="201"/>
      <c r="AT34474" s="201"/>
    </row>
    <row r="34475" spans="1:46" x14ac:dyDescent="0.3">
      <c r="A34475" s="379" t="s">
        <v>68348</v>
      </c>
      <c r="B34475" s="379" t="s">
        <v>2409</v>
      </c>
      <c r="C34475" s="379" t="s">
        <v>7536</v>
      </c>
      <c r="D34475" s="379" t="s">
        <v>68070</v>
      </c>
      <c r="E34475" s="379" t="s">
        <v>68094</v>
      </c>
      <c r="F34475" s="379" t="s">
        <v>71999</v>
      </c>
      <c r="G34475" s="385">
        <v>304.10862619808302</v>
      </c>
      <c r="H34475" s="385">
        <v>64</v>
      </c>
      <c r="I34475" s="325">
        <v>496</v>
      </c>
      <c r="J34475" s="325" t="s">
        <v>72896</v>
      </c>
      <c r="K34475" s="325">
        <v>496</v>
      </c>
      <c r="L34475" s="325">
        <v>0</v>
      </c>
      <c r="M34475" s="325">
        <v>0</v>
      </c>
      <c r="N34475" s="325">
        <v>0</v>
      </c>
      <c r="O34475" s="325">
        <v>0</v>
      </c>
      <c r="P34475" s="325">
        <v>0</v>
      </c>
      <c r="Q34475" s="325" t="s">
        <v>175</v>
      </c>
      <c r="R34475" s="325">
        <v>297</v>
      </c>
      <c r="S34475" s="325">
        <v>309</v>
      </c>
      <c r="T34475" s="325">
        <v>417</v>
      </c>
      <c r="U34475" s="325">
        <v>419</v>
      </c>
      <c r="V34475" s="325">
        <v>449</v>
      </c>
      <c r="W34475" s="325">
        <v>449</v>
      </c>
      <c r="X34475" s="325">
        <v>449</v>
      </c>
      <c r="Y34475" s="325">
        <v>464</v>
      </c>
      <c r="Z34475" s="325">
        <v>464</v>
      </c>
      <c r="AA34475" s="325">
        <v>464</v>
      </c>
      <c r="AB34475" s="325">
        <v>464</v>
      </c>
      <c r="AC34475" s="325">
        <v>464</v>
      </c>
      <c r="AD34475" s="325">
        <v>457</v>
      </c>
      <c r="AE34475" s="325">
        <v>457</v>
      </c>
      <c r="AF34475" s="325">
        <v>457</v>
      </c>
      <c r="AG34475" s="325">
        <v>457</v>
      </c>
      <c r="AH34475" s="325">
        <v>457</v>
      </c>
      <c r="AI34475" s="325">
        <v>457</v>
      </c>
      <c r="AJ34475" s="325">
        <v>457</v>
      </c>
      <c r="AK34475" s="325">
        <v>458</v>
      </c>
      <c r="AL34475" s="325">
        <v>458</v>
      </c>
      <c r="AM34475" s="201"/>
      <c r="AN34475" s="201"/>
      <c r="AO34475" s="201"/>
      <c r="AP34475" s="201"/>
      <c r="AQ34475" s="201"/>
      <c r="AR34475" s="201"/>
      <c r="AS34475" s="201"/>
      <c r="AT34475" s="201"/>
    </row>
    <row r="34476" spans="1:46" x14ac:dyDescent="0.3">
      <c r="A34476" s="379" t="s">
        <v>68349</v>
      </c>
      <c r="B34476" s="379" t="s">
        <v>37370</v>
      </c>
      <c r="C34476" s="379" t="s">
        <v>7536</v>
      </c>
      <c r="D34476" s="379" t="s">
        <v>68070</v>
      </c>
      <c r="E34476" s="379" t="s">
        <v>68133</v>
      </c>
      <c r="F34476" s="379" t="s">
        <v>72000</v>
      </c>
      <c r="G34476" s="385">
        <v>2607.2383695016401</v>
      </c>
      <c r="H34476" s="385">
        <v>86</v>
      </c>
      <c r="I34476" s="325">
        <v>2778</v>
      </c>
      <c r="J34476" s="325" t="s">
        <v>72896</v>
      </c>
      <c r="K34476" s="325">
        <v>2778</v>
      </c>
      <c r="L34476" s="325">
        <v>0</v>
      </c>
      <c r="M34476" s="325">
        <v>0</v>
      </c>
      <c r="N34476" s="325">
        <v>0</v>
      </c>
      <c r="O34476" s="325">
        <v>0</v>
      </c>
      <c r="P34476" s="325">
        <v>0</v>
      </c>
      <c r="Q34476" s="325" t="s">
        <v>71099</v>
      </c>
      <c r="R34476" s="325">
        <v>0</v>
      </c>
      <c r="S34476" s="325">
        <v>0</v>
      </c>
      <c r="T34476" s="325">
        <v>0</v>
      </c>
      <c r="U34476" s="325">
        <v>0</v>
      </c>
      <c r="V34476" s="325">
        <v>0</v>
      </c>
      <c r="W34476" s="325">
        <v>0</v>
      </c>
      <c r="X34476" s="325">
        <v>0</v>
      </c>
      <c r="Y34476" s="325">
        <v>0</v>
      </c>
      <c r="Z34476" s="325">
        <v>0</v>
      </c>
      <c r="AA34476" s="325">
        <v>0</v>
      </c>
      <c r="AB34476" s="325">
        <v>0</v>
      </c>
      <c r="AC34476" s="325">
        <v>0</v>
      </c>
      <c r="AD34476" s="325">
        <v>0</v>
      </c>
      <c r="AE34476" s="325">
        <v>2750</v>
      </c>
      <c r="AF34476" s="325">
        <v>2748</v>
      </c>
      <c r="AG34476" s="325">
        <v>2743</v>
      </c>
      <c r="AH34476" s="325">
        <v>2744</v>
      </c>
      <c r="AI34476" s="325">
        <v>2756</v>
      </c>
      <c r="AJ34476" s="325">
        <v>2769</v>
      </c>
      <c r="AK34476" s="325">
        <v>2772</v>
      </c>
      <c r="AL34476" s="325">
        <v>2778</v>
      </c>
      <c r="AM34476" s="201"/>
      <c r="AN34476" s="201"/>
      <c r="AO34476" s="201"/>
      <c r="AP34476" s="201"/>
      <c r="AQ34476" s="201"/>
      <c r="AR34476" s="201"/>
      <c r="AS34476" s="201"/>
      <c r="AT34476" s="201"/>
    </row>
    <row r="34477" spans="1:46" x14ac:dyDescent="0.3">
      <c r="A34477" s="379" t="s">
        <v>68350</v>
      </c>
      <c r="B34477" s="379" t="s">
        <v>68351</v>
      </c>
      <c r="C34477" s="379" t="s">
        <v>7536</v>
      </c>
      <c r="D34477" s="379" t="s">
        <v>68070</v>
      </c>
      <c r="E34477" s="379" t="s">
        <v>68071</v>
      </c>
      <c r="F34477" s="379" t="s">
        <v>71999</v>
      </c>
      <c r="G34477" s="385">
        <v>231.24561403508599</v>
      </c>
      <c r="H34477" s="385">
        <v>10</v>
      </c>
      <c r="I34477" s="325">
        <v>265</v>
      </c>
      <c r="J34477" s="325" t="s">
        <v>72896</v>
      </c>
      <c r="K34477" s="325">
        <v>265</v>
      </c>
      <c r="L34477" s="325">
        <v>0</v>
      </c>
      <c r="M34477" s="325">
        <v>0</v>
      </c>
      <c r="N34477" s="325">
        <v>0</v>
      </c>
      <c r="O34477" s="325">
        <v>1</v>
      </c>
      <c r="P34477" s="325">
        <v>0</v>
      </c>
      <c r="Q34477" s="325" t="s">
        <v>71099</v>
      </c>
      <c r="R34477" s="325">
        <v>0</v>
      </c>
      <c r="S34477" s="325">
        <v>0</v>
      </c>
      <c r="T34477" s="325">
        <v>0</v>
      </c>
      <c r="U34477" s="325">
        <v>0</v>
      </c>
      <c r="V34477" s="325">
        <v>0</v>
      </c>
      <c r="W34477" s="325">
        <v>0</v>
      </c>
      <c r="X34477" s="325">
        <v>0</v>
      </c>
      <c r="Y34477" s="325">
        <v>0</v>
      </c>
      <c r="Z34477" s="325">
        <v>207</v>
      </c>
      <c r="AA34477" s="325">
        <v>207</v>
      </c>
      <c r="AB34477" s="325">
        <v>207</v>
      </c>
      <c r="AC34477" s="325">
        <v>208</v>
      </c>
      <c r="AD34477" s="325">
        <v>208</v>
      </c>
      <c r="AE34477" s="325">
        <v>208</v>
      </c>
      <c r="AF34477" s="325">
        <v>251</v>
      </c>
      <c r="AG34477" s="325">
        <v>251</v>
      </c>
      <c r="AH34477" s="325">
        <v>251</v>
      </c>
      <c r="AI34477" s="325">
        <v>251</v>
      </c>
      <c r="AJ34477" s="325">
        <v>252</v>
      </c>
      <c r="AK34477" s="325">
        <v>255</v>
      </c>
      <c r="AL34477" s="325">
        <v>257</v>
      </c>
      <c r="AM34477" s="201"/>
      <c r="AN34477" s="201"/>
      <c r="AO34477" s="201"/>
      <c r="AP34477" s="201"/>
      <c r="AQ34477" s="201"/>
      <c r="AR34477" s="201"/>
      <c r="AS34477" s="201"/>
      <c r="AT34477" s="201"/>
    </row>
    <row r="34478" spans="1:46" x14ac:dyDescent="0.3">
      <c r="A34478" s="379" t="s">
        <v>68352</v>
      </c>
      <c r="B34478" s="379" t="s">
        <v>68353</v>
      </c>
      <c r="C34478" s="379" t="s">
        <v>7536</v>
      </c>
      <c r="D34478" s="379" t="s">
        <v>68070</v>
      </c>
      <c r="E34478" s="379" t="s">
        <v>68133</v>
      </c>
      <c r="F34478" s="379" t="s">
        <v>72000</v>
      </c>
      <c r="G34478" s="385">
        <v>473.45373505658603</v>
      </c>
      <c r="H34478" s="385">
        <v>26</v>
      </c>
      <c r="I34478" s="325">
        <v>617</v>
      </c>
      <c r="J34478" s="325" t="s">
        <v>72896</v>
      </c>
      <c r="K34478" s="325">
        <v>617</v>
      </c>
      <c r="L34478" s="325">
        <v>0</v>
      </c>
      <c r="M34478" s="325">
        <v>0</v>
      </c>
      <c r="N34478" s="325">
        <v>0</v>
      </c>
      <c r="O34478" s="325">
        <v>1</v>
      </c>
      <c r="P34478" s="325">
        <v>0</v>
      </c>
      <c r="Q34478" s="325" t="s">
        <v>71099</v>
      </c>
      <c r="R34478" s="325">
        <v>0</v>
      </c>
      <c r="S34478" s="325">
        <v>0</v>
      </c>
      <c r="T34478" s="325">
        <v>0</v>
      </c>
      <c r="U34478" s="325">
        <v>0</v>
      </c>
      <c r="V34478" s="325">
        <v>0</v>
      </c>
      <c r="W34478" s="325">
        <v>0</v>
      </c>
      <c r="X34478" s="325">
        <v>0</v>
      </c>
      <c r="Y34478" s="325">
        <v>0</v>
      </c>
      <c r="Z34478" s="325">
        <v>0</v>
      </c>
      <c r="AA34478" s="325">
        <v>0</v>
      </c>
      <c r="AB34478" s="325">
        <v>0</v>
      </c>
      <c r="AC34478" s="325">
        <v>0</v>
      </c>
      <c r="AD34478" s="325">
        <v>493</v>
      </c>
      <c r="AE34478" s="325">
        <v>552</v>
      </c>
      <c r="AF34478" s="325">
        <v>553</v>
      </c>
      <c r="AG34478" s="325">
        <v>553</v>
      </c>
      <c r="AH34478" s="325">
        <v>554</v>
      </c>
      <c r="AI34478" s="325">
        <v>557</v>
      </c>
      <c r="AJ34478" s="325">
        <v>614</v>
      </c>
      <c r="AK34478" s="325">
        <v>614</v>
      </c>
      <c r="AL34478" s="325">
        <v>617</v>
      </c>
      <c r="AM34478" s="201"/>
      <c r="AN34478" s="201"/>
      <c r="AO34478" s="201"/>
      <c r="AP34478" s="201"/>
      <c r="AQ34478" s="201"/>
      <c r="AR34478" s="201"/>
      <c r="AS34478" s="201"/>
      <c r="AT34478" s="201"/>
    </row>
    <row r="34479" spans="1:46" x14ac:dyDescent="0.3">
      <c r="A34479" s="379" t="s">
        <v>68354</v>
      </c>
      <c r="B34479" s="379" t="s">
        <v>68355</v>
      </c>
      <c r="C34479" s="379" t="s">
        <v>7536</v>
      </c>
      <c r="D34479" s="379" t="s">
        <v>68070</v>
      </c>
      <c r="E34479" s="379" t="s">
        <v>68071</v>
      </c>
      <c r="F34479" s="379" t="s">
        <v>71999</v>
      </c>
      <c r="G34479" s="385">
        <v>232.79791742833501</v>
      </c>
      <c r="H34479" s="385">
        <v>6</v>
      </c>
      <c r="I34479" s="325">
        <v>258</v>
      </c>
      <c r="J34479" s="325" t="s">
        <v>72896</v>
      </c>
      <c r="K34479" s="325">
        <v>258</v>
      </c>
      <c r="L34479" s="379">
        <v>0</v>
      </c>
      <c r="M34479" s="325">
        <v>0</v>
      </c>
      <c r="N34479" s="325">
        <v>0</v>
      </c>
      <c r="O34479" s="379">
        <v>1</v>
      </c>
      <c r="P34479" s="379">
        <v>0</v>
      </c>
      <c r="Q34479" s="325" t="s">
        <v>71099</v>
      </c>
      <c r="R34479" s="325">
        <v>0</v>
      </c>
      <c r="S34479" s="325">
        <v>0</v>
      </c>
      <c r="T34479" s="325">
        <v>0</v>
      </c>
      <c r="U34479" s="325">
        <v>0</v>
      </c>
      <c r="V34479" s="325">
        <v>0</v>
      </c>
      <c r="W34479" s="325">
        <v>0</v>
      </c>
      <c r="X34479" s="325">
        <v>0</v>
      </c>
      <c r="Y34479" s="325">
        <v>0</v>
      </c>
      <c r="Z34479" s="325">
        <v>0</v>
      </c>
      <c r="AA34479" s="325">
        <v>0</v>
      </c>
      <c r="AB34479" s="325">
        <v>0</v>
      </c>
      <c r="AC34479" s="325">
        <v>0</v>
      </c>
      <c r="AD34479" s="325">
        <v>0</v>
      </c>
      <c r="AE34479" s="325">
        <v>257</v>
      </c>
      <c r="AF34479" s="325">
        <v>257</v>
      </c>
      <c r="AG34479" s="325">
        <v>256</v>
      </c>
      <c r="AH34479" s="325">
        <v>256</v>
      </c>
      <c r="AI34479" s="325">
        <v>256</v>
      </c>
      <c r="AJ34479" s="325">
        <v>257</v>
      </c>
      <c r="AK34479" s="325">
        <v>257</v>
      </c>
      <c r="AL34479" s="325">
        <v>258</v>
      </c>
      <c r="AM34479" s="201"/>
      <c r="AN34479" s="201"/>
      <c r="AO34479" s="201"/>
      <c r="AP34479" s="201"/>
      <c r="AQ34479" s="201"/>
      <c r="AR34479" s="201"/>
      <c r="AS34479" s="201"/>
      <c r="AT34479" s="201"/>
    </row>
    <row r="34480" spans="1:46" x14ac:dyDescent="0.3">
      <c r="A34480" s="379" t="s">
        <v>68356</v>
      </c>
      <c r="B34480" s="379" t="s">
        <v>33642</v>
      </c>
      <c r="C34480" s="379" t="s">
        <v>7536</v>
      </c>
      <c r="D34480" s="379" t="s">
        <v>68070</v>
      </c>
      <c r="E34480" s="379" t="s">
        <v>68078</v>
      </c>
      <c r="F34480" s="379" t="s">
        <v>71999</v>
      </c>
      <c r="G34480" s="385">
        <v>15288.6255734633</v>
      </c>
      <c r="H34480" s="385">
        <v>857</v>
      </c>
      <c r="I34480" s="325">
        <v>18367</v>
      </c>
      <c r="J34480" s="325" t="s">
        <v>72897</v>
      </c>
      <c r="K34480" s="325">
        <v>18367</v>
      </c>
      <c r="L34480" s="325">
        <v>0</v>
      </c>
      <c r="M34480" s="325" t="s">
        <v>71151</v>
      </c>
      <c r="N34480" s="325">
        <v>0</v>
      </c>
      <c r="O34480" s="325">
        <v>0</v>
      </c>
      <c r="P34480" s="325">
        <v>0</v>
      </c>
      <c r="Q34480" s="325" t="s">
        <v>72833</v>
      </c>
      <c r="R34480" s="325">
        <v>2423</v>
      </c>
      <c r="S34480" s="325">
        <v>2454</v>
      </c>
      <c r="T34480" s="325">
        <v>2869</v>
      </c>
      <c r="U34480" s="325">
        <v>3021</v>
      </c>
      <c r="V34480" s="325">
        <v>5872</v>
      </c>
      <c r="W34480" s="325">
        <v>7413</v>
      </c>
      <c r="X34480" s="325">
        <v>8105</v>
      </c>
      <c r="Y34480" s="325">
        <v>10937</v>
      </c>
      <c r="Z34480" s="325">
        <v>12892</v>
      </c>
      <c r="AA34480" s="325">
        <v>14757</v>
      </c>
      <c r="AB34480" s="325">
        <v>15233</v>
      </c>
      <c r="AC34480" s="325">
        <v>15949</v>
      </c>
      <c r="AD34480" s="325">
        <v>16380</v>
      </c>
      <c r="AE34480" s="325">
        <v>16536</v>
      </c>
      <c r="AF34480" s="325">
        <v>16704</v>
      </c>
      <c r="AG34480" s="325">
        <v>16826</v>
      </c>
      <c r="AH34480" s="325">
        <v>17513</v>
      </c>
      <c r="AI34480" s="325">
        <v>17542</v>
      </c>
      <c r="AJ34480" s="325">
        <v>17599</v>
      </c>
      <c r="AK34480" s="325">
        <v>17651</v>
      </c>
      <c r="AL34480" s="325">
        <v>17686</v>
      </c>
    </row>
    <row r="34481" spans="1:46" x14ac:dyDescent="0.3">
      <c r="A34481" s="379" t="s">
        <v>68357</v>
      </c>
      <c r="B34481" s="379" t="s">
        <v>68358</v>
      </c>
      <c r="C34481" s="379" t="s">
        <v>7536</v>
      </c>
      <c r="D34481" s="379" t="s">
        <v>68070</v>
      </c>
      <c r="E34481" s="379" t="s">
        <v>68078</v>
      </c>
      <c r="F34481" s="379" t="s">
        <v>71999</v>
      </c>
      <c r="G34481" s="385">
        <v>4096.3951512122203</v>
      </c>
      <c r="H34481" s="385">
        <v>146</v>
      </c>
      <c r="I34481" s="325">
        <v>4768</v>
      </c>
      <c r="J34481" s="325" t="s">
        <v>72896</v>
      </c>
      <c r="K34481" s="325">
        <v>4768</v>
      </c>
      <c r="L34481" s="379">
        <v>0</v>
      </c>
      <c r="M34481" s="325">
        <v>0</v>
      </c>
      <c r="N34481" s="325">
        <v>0</v>
      </c>
      <c r="O34481" s="379">
        <v>0</v>
      </c>
      <c r="P34481" s="379">
        <v>0</v>
      </c>
      <c r="Q34481" s="325" t="s">
        <v>71099</v>
      </c>
      <c r="R34481" s="325">
        <v>0</v>
      </c>
      <c r="S34481" s="325">
        <v>0</v>
      </c>
      <c r="T34481" s="325">
        <v>0</v>
      </c>
      <c r="U34481" s="325">
        <v>0</v>
      </c>
      <c r="V34481" s="325">
        <v>0</v>
      </c>
      <c r="W34481" s="325">
        <v>0</v>
      </c>
      <c r="X34481" s="325">
        <v>0</v>
      </c>
      <c r="Y34481" s="325">
        <v>1299</v>
      </c>
      <c r="Z34481" s="325">
        <v>3396</v>
      </c>
      <c r="AA34481" s="325">
        <v>3503</v>
      </c>
      <c r="AB34481" s="325">
        <v>3700</v>
      </c>
      <c r="AC34481" s="325">
        <v>3962</v>
      </c>
      <c r="AD34481" s="325">
        <v>3931</v>
      </c>
      <c r="AE34481" s="325">
        <v>4430</v>
      </c>
      <c r="AF34481" s="325">
        <v>4523</v>
      </c>
      <c r="AG34481" s="325">
        <v>4525</v>
      </c>
      <c r="AH34481" s="325">
        <v>4571</v>
      </c>
      <c r="AI34481" s="325">
        <v>4574</v>
      </c>
      <c r="AJ34481" s="325">
        <v>4599</v>
      </c>
      <c r="AK34481" s="325">
        <v>4608</v>
      </c>
      <c r="AL34481" s="325">
        <v>4657</v>
      </c>
      <c r="AM34481" s="201"/>
      <c r="AN34481" s="201"/>
      <c r="AO34481" s="201"/>
      <c r="AP34481" s="201"/>
      <c r="AQ34481" s="201"/>
      <c r="AR34481" s="201"/>
      <c r="AS34481" s="201"/>
      <c r="AT34481" s="201"/>
    </row>
    <row r="34482" spans="1:46" x14ac:dyDescent="0.3">
      <c r="A34482" s="379" t="s">
        <v>68359</v>
      </c>
      <c r="B34482" s="379" t="s">
        <v>68360</v>
      </c>
      <c r="C34482" s="379" t="s">
        <v>7536</v>
      </c>
      <c r="D34482" s="379" t="s">
        <v>68070</v>
      </c>
      <c r="E34482" s="379" t="s">
        <v>59844</v>
      </c>
      <c r="F34482" s="379" t="s">
        <v>71999</v>
      </c>
      <c r="G34482" s="385">
        <v>3150.27692307691</v>
      </c>
      <c r="H34482" s="385">
        <v>108</v>
      </c>
      <c r="I34482" s="325">
        <v>3680</v>
      </c>
      <c r="J34482" s="325" t="s">
        <v>72896</v>
      </c>
      <c r="K34482" s="325">
        <v>3680</v>
      </c>
      <c r="L34482" s="325">
        <v>0</v>
      </c>
      <c r="M34482" s="325" t="s">
        <v>71151</v>
      </c>
      <c r="N34482" s="325">
        <v>0</v>
      </c>
      <c r="O34482" s="325">
        <v>0</v>
      </c>
      <c r="P34482" s="325">
        <v>0</v>
      </c>
      <c r="Q34482" s="325" t="s">
        <v>71097</v>
      </c>
      <c r="R34482" s="325">
        <v>0</v>
      </c>
      <c r="S34482" s="325">
        <v>0</v>
      </c>
      <c r="T34482" s="325">
        <v>0</v>
      </c>
      <c r="U34482" s="325">
        <v>491</v>
      </c>
      <c r="V34482" s="325">
        <v>1329</v>
      </c>
      <c r="W34482" s="325">
        <v>1425</v>
      </c>
      <c r="X34482" s="325">
        <v>1668</v>
      </c>
      <c r="Y34482" s="325">
        <v>1797</v>
      </c>
      <c r="Z34482" s="325">
        <v>2104</v>
      </c>
      <c r="AA34482" s="325">
        <v>2785</v>
      </c>
      <c r="AB34482" s="325">
        <v>3040</v>
      </c>
      <c r="AC34482" s="325">
        <v>3170</v>
      </c>
      <c r="AD34482" s="325">
        <v>3003</v>
      </c>
      <c r="AE34482" s="325">
        <v>3009</v>
      </c>
      <c r="AF34482" s="325">
        <v>3225</v>
      </c>
      <c r="AG34482" s="325">
        <v>3350</v>
      </c>
      <c r="AH34482" s="325">
        <v>3360</v>
      </c>
      <c r="AI34482" s="325">
        <v>3366</v>
      </c>
      <c r="AJ34482" s="325">
        <v>3371</v>
      </c>
      <c r="AK34482" s="325">
        <v>3385</v>
      </c>
      <c r="AL34482" s="325">
        <v>3385</v>
      </c>
      <c r="AM34482" s="201"/>
      <c r="AN34482" s="201"/>
      <c r="AO34482" s="201"/>
      <c r="AP34482" s="201"/>
      <c r="AQ34482" s="201"/>
      <c r="AR34482" s="201"/>
      <c r="AS34482" s="201"/>
      <c r="AT34482" s="201"/>
    </row>
    <row r="34483" spans="1:46" x14ac:dyDescent="0.3">
      <c r="A34483" s="379" t="s">
        <v>68361</v>
      </c>
      <c r="B34483" s="379" t="s">
        <v>3200</v>
      </c>
      <c r="C34483" s="379" t="s">
        <v>7536</v>
      </c>
      <c r="D34483" s="379" t="s">
        <v>68070</v>
      </c>
      <c r="E34483" s="379" t="s">
        <v>68071</v>
      </c>
      <c r="F34483" s="379" t="s">
        <v>71999</v>
      </c>
      <c r="G34483" s="385">
        <v>180</v>
      </c>
      <c r="H34483" s="385">
        <v>10</v>
      </c>
      <c r="I34483" s="325">
        <v>210</v>
      </c>
      <c r="J34483" s="325" t="s">
        <v>72896</v>
      </c>
      <c r="K34483" s="325">
        <v>210</v>
      </c>
      <c r="L34483" s="325">
        <v>0</v>
      </c>
      <c r="M34483" s="325">
        <v>0</v>
      </c>
      <c r="N34483" s="325">
        <v>0</v>
      </c>
      <c r="O34483" s="325">
        <v>1</v>
      </c>
      <c r="P34483" s="325">
        <v>0</v>
      </c>
      <c r="Q34483" s="325" t="s">
        <v>71099</v>
      </c>
      <c r="R34483" s="325">
        <v>0</v>
      </c>
      <c r="S34483" s="325">
        <v>0</v>
      </c>
      <c r="T34483" s="325">
        <v>0</v>
      </c>
      <c r="U34483" s="325">
        <v>0</v>
      </c>
      <c r="V34483" s="325">
        <v>0</v>
      </c>
      <c r="W34483" s="325">
        <v>0</v>
      </c>
      <c r="X34483" s="325">
        <v>0</v>
      </c>
      <c r="Y34483" s="325">
        <v>0</v>
      </c>
      <c r="Z34483" s="325">
        <v>0</v>
      </c>
      <c r="AA34483" s="325">
        <v>0</v>
      </c>
      <c r="AB34483" s="325">
        <v>0</v>
      </c>
      <c r="AC34483" s="325">
        <v>0</v>
      </c>
      <c r="AD34483" s="325">
        <v>0</v>
      </c>
      <c r="AE34483" s="325">
        <v>208</v>
      </c>
      <c r="AF34483" s="325">
        <v>208</v>
      </c>
      <c r="AG34483" s="325">
        <v>208</v>
      </c>
      <c r="AH34483" s="325">
        <v>208</v>
      </c>
      <c r="AI34483" s="325">
        <v>208</v>
      </c>
      <c r="AJ34483" s="325">
        <v>208</v>
      </c>
      <c r="AK34483" s="325">
        <v>209</v>
      </c>
      <c r="AL34483" s="325">
        <v>210</v>
      </c>
      <c r="AM34483" s="201"/>
      <c r="AN34483" s="201"/>
      <c r="AO34483" s="201"/>
      <c r="AP34483" s="201"/>
      <c r="AQ34483" s="201"/>
      <c r="AR34483" s="201"/>
      <c r="AS34483" s="201"/>
      <c r="AT34483" s="201"/>
    </row>
    <row r="34484" spans="1:46" x14ac:dyDescent="0.3">
      <c r="A34484" s="379" t="s">
        <v>68362</v>
      </c>
      <c r="B34484" s="379" t="s">
        <v>68363</v>
      </c>
      <c r="C34484" s="379" t="s">
        <v>7536</v>
      </c>
      <c r="D34484" s="379" t="s">
        <v>68070</v>
      </c>
      <c r="E34484" s="379" t="s">
        <v>68075</v>
      </c>
      <c r="F34484" s="379" t="s">
        <v>72000</v>
      </c>
      <c r="G34484" s="385">
        <v>192.14424950080999</v>
      </c>
      <c r="H34484" s="385">
        <v>17</v>
      </c>
      <c r="I34484" s="325">
        <v>226</v>
      </c>
      <c r="J34484" s="325" t="s">
        <v>72896</v>
      </c>
      <c r="K34484" s="325">
        <v>226</v>
      </c>
      <c r="L34484" s="325">
        <v>0</v>
      </c>
      <c r="M34484" s="325">
        <v>0</v>
      </c>
      <c r="N34484" s="325">
        <v>0</v>
      </c>
      <c r="O34484" s="325">
        <v>1</v>
      </c>
      <c r="P34484" s="325">
        <v>0</v>
      </c>
      <c r="Q34484" s="325" t="s">
        <v>71099</v>
      </c>
      <c r="R34484" s="325">
        <v>0</v>
      </c>
      <c r="S34484" s="325">
        <v>0</v>
      </c>
      <c r="T34484" s="325">
        <v>0</v>
      </c>
      <c r="U34484" s="325">
        <v>0</v>
      </c>
      <c r="V34484" s="325">
        <v>0</v>
      </c>
      <c r="W34484" s="325">
        <v>0</v>
      </c>
      <c r="X34484" s="325">
        <v>0</v>
      </c>
      <c r="Y34484" s="325">
        <v>0</v>
      </c>
      <c r="Z34484" s="325">
        <v>0</v>
      </c>
      <c r="AA34484" s="325">
        <v>0</v>
      </c>
      <c r="AB34484" s="325">
        <v>0</v>
      </c>
      <c r="AC34484" s="325">
        <v>0</v>
      </c>
      <c r="AD34484" s="325">
        <v>208</v>
      </c>
      <c r="AE34484" s="325">
        <v>212</v>
      </c>
      <c r="AF34484" s="325">
        <v>213</v>
      </c>
      <c r="AG34484" s="325">
        <v>213</v>
      </c>
      <c r="AH34484" s="325">
        <v>216</v>
      </c>
      <c r="AI34484" s="325">
        <v>219</v>
      </c>
      <c r="AJ34484" s="325">
        <v>219</v>
      </c>
      <c r="AK34484" s="325">
        <v>226</v>
      </c>
      <c r="AL34484" s="325">
        <v>226</v>
      </c>
      <c r="AM34484" s="201"/>
      <c r="AN34484" s="201"/>
      <c r="AO34484" s="201"/>
      <c r="AP34484" s="201"/>
      <c r="AQ34484" s="201"/>
      <c r="AR34484" s="201"/>
      <c r="AS34484" s="201"/>
      <c r="AT34484" s="201"/>
    </row>
    <row r="34485" spans="1:46" x14ac:dyDescent="0.3">
      <c r="A34485" s="379" t="s">
        <v>68364</v>
      </c>
      <c r="B34485" s="379" t="s">
        <v>68365</v>
      </c>
      <c r="C34485" s="379" t="s">
        <v>7536</v>
      </c>
      <c r="D34485" s="379" t="s">
        <v>68070</v>
      </c>
      <c r="E34485" s="379" t="s">
        <v>68075</v>
      </c>
      <c r="F34485" s="379" t="s">
        <v>72000</v>
      </c>
      <c r="G34485" s="385">
        <v>627</v>
      </c>
      <c r="H34485" s="385">
        <v>17</v>
      </c>
      <c r="I34485" s="325">
        <v>747</v>
      </c>
      <c r="J34485" s="325" t="s">
        <v>72896</v>
      </c>
      <c r="K34485" s="325">
        <v>747</v>
      </c>
      <c r="L34485" s="325">
        <v>0</v>
      </c>
      <c r="M34485" s="325">
        <v>0</v>
      </c>
      <c r="N34485" s="325">
        <v>0</v>
      </c>
      <c r="O34485" s="325">
        <v>1</v>
      </c>
      <c r="P34485" s="325">
        <v>0</v>
      </c>
      <c r="Q34485" s="325" t="s">
        <v>71099</v>
      </c>
      <c r="R34485" s="325">
        <v>0</v>
      </c>
      <c r="S34485" s="325">
        <v>0</v>
      </c>
      <c r="T34485" s="325">
        <v>0</v>
      </c>
      <c r="U34485" s="325">
        <v>0</v>
      </c>
      <c r="V34485" s="325">
        <v>0</v>
      </c>
      <c r="W34485" s="325">
        <v>0</v>
      </c>
      <c r="X34485" s="325">
        <v>0</v>
      </c>
      <c r="Y34485" s="325">
        <v>0</v>
      </c>
      <c r="Z34485" s="325">
        <v>666</v>
      </c>
      <c r="AA34485" s="325">
        <v>666</v>
      </c>
      <c r="AB34485" s="325">
        <v>666</v>
      </c>
      <c r="AC34485" s="325">
        <v>655</v>
      </c>
      <c r="AD34485" s="325">
        <v>682</v>
      </c>
      <c r="AE34485" s="325">
        <v>705</v>
      </c>
      <c r="AF34485" s="325">
        <v>707</v>
      </c>
      <c r="AG34485" s="325">
        <v>711</v>
      </c>
      <c r="AH34485" s="325">
        <v>712</v>
      </c>
      <c r="AI34485" s="325">
        <v>712</v>
      </c>
      <c r="AJ34485" s="325">
        <v>718</v>
      </c>
      <c r="AK34485" s="325">
        <v>719</v>
      </c>
      <c r="AL34485" s="325">
        <v>722</v>
      </c>
      <c r="AM34485" s="201"/>
      <c r="AN34485" s="201"/>
      <c r="AO34485" s="201"/>
      <c r="AP34485" s="201"/>
      <c r="AQ34485" s="201"/>
      <c r="AR34485" s="201"/>
      <c r="AS34485" s="201"/>
      <c r="AT34485" s="201"/>
    </row>
    <row r="34486" spans="1:46" x14ac:dyDescent="0.3">
      <c r="A34486" s="379" t="s">
        <v>68366</v>
      </c>
      <c r="B34486" s="379" t="s">
        <v>68367</v>
      </c>
      <c r="C34486" s="379" t="s">
        <v>7536</v>
      </c>
      <c r="D34486" s="379" t="s">
        <v>68070</v>
      </c>
      <c r="E34486" s="379" t="s">
        <v>68078</v>
      </c>
      <c r="F34486" s="379" t="s">
        <v>71999</v>
      </c>
      <c r="G34486" s="385">
        <v>9339.0952055629805</v>
      </c>
      <c r="H34486" s="385">
        <v>368</v>
      </c>
      <c r="I34486" s="325">
        <v>10792</v>
      </c>
      <c r="J34486" s="325" t="s">
        <v>72898</v>
      </c>
      <c r="K34486" s="325">
        <v>10392</v>
      </c>
      <c r="L34486" s="325">
        <v>0</v>
      </c>
      <c r="M34486" s="325" t="s">
        <v>71151</v>
      </c>
      <c r="N34486" s="325">
        <v>0</v>
      </c>
      <c r="O34486" s="325">
        <v>0</v>
      </c>
      <c r="P34486" s="325">
        <v>0</v>
      </c>
      <c r="Q34486" s="325" t="s">
        <v>72842</v>
      </c>
      <c r="R34486" s="325">
        <v>5189</v>
      </c>
      <c r="S34486" s="325">
        <v>5255</v>
      </c>
      <c r="T34486" s="325">
        <v>5445</v>
      </c>
      <c r="U34486" s="325">
        <v>5490</v>
      </c>
      <c r="V34486" s="325">
        <v>5491</v>
      </c>
      <c r="W34486" s="325">
        <v>5841</v>
      </c>
      <c r="X34486" s="325">
        <v>6108</v>
      </c>
      <c r="Y34486" s="325">
        <v>6110</v>
      </c>
      <c r="Z34486" s="325">
        <v>6976</v>
      </c>
      <c r="AA34486" s="325">
        <v>8904</v>
      </c>
      <c r="AB34486" s="325">
        <v>9034</v>
      </c>
      <c r="AC34486" s="325">
        <v>9440</v>
      </c>
      <c r="AD34486" s="325">
        <v>9559</v>
      </c>
      <c r="AE34486" s="325">
        <v>9709</v>
      </c>
      <c r="AF34486" s="325">
        <v>9745</v>
      </c>
      <c r="AG34486" s="325">
        <v>9820</v>
      </c>
      <c r="AH34486" s="325">
        <v>10028</v>
      </c>
      <c r="AI34486" s="325">
        <v>9741</v>
      </c>
      <c r="AJ34486" s="325">
        <v>9776</v>
      </c>
      <c r="AK34486" s="325">
        <v>9804</v>
      </c>
      <c r="AL34486" s="325">
        <v>9838</v>
      </c>
      <c r="AM34486" s="201"/>
      <c r="AN34486" s="201"/>
      <c r="AO34486" s="201"/>
      <c r="AP34486" s="201"/>
      <c r="AQ34486" s="201"/>
      <c r="AR34486" s="201"/>
      <c r="AS34486" s="201"/>
      <c r="AT34486" s="201"/>
    </row>
    <row r="34487" spans="1:46" x14ac:dyDescent="0.3">
      <c r="A34487" s="379" t="s">
        <v>68368</v>
      </c>
      <c r="B34487" s="379" t="s">
        <v>68369</v>
      </c>
      <c r="C34487" s="379" t="s">
        <v>7536</v>
      </c>
      <c r="D34487" s="379" t="s">
        <v>68070</v>
      </c>
      <c r="E34487" s="379" t="s">
        <v>59844</v>
      </c>
      <c r="F34487" s="379" t="s">
        <v>71999</v>
      </c>
      <c r="G34487" s="385">
        <v>4373.2194991236001</v>
      </c>
      <c r="H34487" s="385">
        <v>213</v>
      </c>
      <c r="I34487" s="325">
        <v>5324</v>
      </c>
      <c r="J34487" s="325" t="s">
        <v>72896</v>
      </c>
      <c r="K34487" s="325">
        <v>5324</v>
      </c>
      <c r="L34487" s="325">
        <v>0</v>
      </c>
      <c r="M34487" s="325" t="s">
        <v>71151</v>
      </c>
      <c r="N34487" s="325">
        <v>0</v>
      </c>
      <c r="O34487" s="325">
        <v>0</v>
      </c>
      <c r="P34487" s="325">
        <v>0</v>
      </c>
      <c r="Q34487" s="325" t="s">
        <v>71097</v>
      </c>
      <c r="R34487" s="325">
        <v>0</v>
      </c>
      <c r="S34487" s="325">
        <v>0</v>
      </c>
      <c r="T34487" s="325">
        <v>0</v>
      </c>
      <c r="U34487" s="325">
        <v>1449</v>
      </c>
      <c r="V34487" s="325">
        <v>2078</v>
      </c>
      <c r="W34487" s="325">
        <v>2769</v>
      </c>
      <c r="X34487" s="325">
        <v>2923</v>
      </c>
      <c r="Y34487" s="325">
        <v>2940</v>
      </c>
      <c r="Z34487" s="325">
        <v>3396</v>
      </c>
      <c r="AA34487" s="325">
        <v>4363</v>
      </c>
      <c r="AB34487" s="325">
        <v>4651</v>
      </c>
      <c r="AC34487" s="325">
        <v>4698</v>
      </c>
      <c r="AD34487" s="325">
        <v>4746</v>
      </c>
      <c r="AE34487" s="325">
        <v>4827</v>
      </c>
      <c r="AF34487" s="325">
        <v>5016</v>
      </c>
      <c r="AG34487" s="325">
        <v>5061</v>
      </c>
      <c r="AH34487" s="325">
        <v>5098</v>
      </c>
      <c r="AI34487" s="325">
        <v>5099</v>
      </c>
      <c r="AJ34487" s="325">
        <v>5136</v>
      </c>
      <c r="AK34487" s="325">
        <v>5153</v>
      </c>
      <c r="AL34487" s="325">
        <v>5177</v>
      </c>
      <c r="AM34487" s="201"/>
      <c r="AN34487" s="201"/>
      <c r="AO34487" s="201"/>
      <c r="AP34487" s="201"/>
      <c r="AQ34487" s="201"/>
      <c r="AR34487" s="201"/>
      <c r="AS34487" s="201"/>
      <c r="AT34487" s="201"/>
    </row>
    <row r="34488" spans="1:46" x14ac:dyDescent="0.3">
      <c r="A34488" s="379" t="s">
        <v>68370</v>
      </c>
      <c r="B34488" s="379" t="s">
        <v>68371</v>
      </c>
      <c r="C34488" s="379" t="s">
        <v>7536</v>
      </c>
      <c r="D34488" s="379" t="s">
        <v>68070</v>
      </c>
      <c r="E34488" s="379" t="s">
        <v>59844</v>
      </c>
      <c r="F34488" s="379" t="s">
        <v>71999</v>
      </c>
      <c r="G34488" s="385">
        <v>2393.4406981535899</v>
      </c>
      <c r="H34488" s="385">
        <v>65</v>
      </c>
      <c r="I34488" s="325">
        <v>2575</v>
      </c>
      <c r="J34488" s="325" t="s">
        <v>72896</v>
      </c>
      <c r="K34488" s="325">
        <v>2575</v>
      </c>
      <c r="L34488" s="325">
        <v>0</v>
      </c>
      <c r="M34488" s="325" t="s">
        <v>71151</v>
      </c>
      <c r="N34488" s="325">
        <v>0</v>
      </c>
      <c r="O34488" s="325">
        <v>0</v>
      </c>
      <c r="P34488" s="325">
        <v>0</v>
      </c>
      <c r="Q34488" s="325" t="s">
        <v>71097</v>
      </c>
      <c r="R34488" s="325">
        <v>0</v>
      </c>
      <c r="S34488" s="325">
        <v>0</v>
      </c>
      <c r="T34488" s="325">
        <v>0</v>
      </c>
      <c r="U34488" s="325">
        <v>0</v>
      </c>
      <c r="V34488" s="325">
        <v>446</v>
      </c>
      <c r="W34488" s="325">
        <v>562</v>
      </c>
      <c r="X34488" s="325">
        <v>772</v>
      </c>
      <c r="Y34488" s="325">
        <v>960</v>
      </c>
      <c r="Z34488" s="325">
        <v>1269</v>
      </c>
      <c r="AA34488" s="325">
        <v>1273</v>
      </c>
      <c r="AB34488" s="325">
        <v>1277</v>
      </c>
      <c r="AC34488" s="325">
        <v>2160</v>
      </c>
      <c r="AD34488" s="325">
        <v>2261</v>
      </c>
      <c r="AE34488" s="325">
        <v>2262</v>
      </c>
      <c r="AF34488" s="325">
        <v>2319</v>
      </c>
      <c r="AG34488" s="325">
        <v>2377</v>
      </c>
      <c r="AH34488" s="325">
        <v>2387</v>
      </c>
      <c r="AI34488" s="325">
        <v>2392</v>
      </c>
      <c r="AJ34488" s="325">
        <v>2395</v>
      </c>
      <c r="AK34488" s="325">
        <v>2408</v>
      </c>
      <c r="AL34488" s="325">
        <v>2418</v>
      </c>
      <c r="AM34488" s="201"/>
      <c r="AN34488" s="201"/>
      <c r="AO34488" s="201"/>
      <c r="AP34488" s="201"/>
      <c r="AQ34488" s="201"/>
      <c r="AR34488" s="201"/>
      <c r="AS34488" s="201"/>
      <c r="AT34488" s="201"/>
    </row>
    <row r="34489" spans="1:46" x14ac:dyDescent="0.3">
      <c r="A34489" s="379" t="s">
        <v>68372</v>
      </c>
      <c r="B34489" s="379" t="s">
        <v>68373</v>
      </c>
      <c r="C34489" s="379" t="s">
        <v>7536</v>
      </c>
      <c r="D34489" s="379" t="s">
        <v>68070</v>
      </c>
      <c r="E34489" s="379" t="s">
        <v>68090</v>
      </c>
      <c r="F34489" s="379" t="s">
        <v>72000</v>
      </c>
      <c r="G34489" s="385">
        <v>159.999999999745</v>
      </c>
      <c r="H34489" s="385">
        <v>8</v>
      </c>
      <c r="I34489" s="325">
        <v>208</v>
      </c>
      <c r="J34489" s="325" t="s">
        <v>72896</v>
      </c>
      <c r="K34489" s="325">
        <v>208</v>
      </c>
      <c r="L34489" s="325">
        <v>0</v>
      </c>
      <c r="M34489" s="325">
        <v>0</v>
      </c>
      <c r="N34489" s="325">
        <v>0</v>
      </c>
      <c r="O34489" s="325">
        <v>1</v>
      </c>
      <c r="P34489" s="325">
        <v>0</v>
      </c>
      <c r="Q34489" s="325" t="s">
        <v>71099</v>
      </c>
      <c r="R34489" s="325">
        <v>0</v>
      </c>
      <c r="S34489" s="325">
        <v>0</v>
      </c>
      <c r="T34489" s="325">
        <v>0</v>
      </c>
      <c r="U34489" s="325">
        <v>0</v>
      </c>
      <c r="V34489" s="325">
        <v>0</v>
      </c>
      <c r="W34489" s="325">
        <v>0</v>
      </c>
      <c r="X34489" s="325">
        <v>0</v>
      </c>
      <c r="Y34489" s="325">
        <v>0</v>
      </c>
      <c r="Z34489" s="325">
        <v>0</v>
      </c>
      <c r="AA34489" s="325">
        <v>0</v>
      </c>
      <c r="AB34489" s="325">
        <v>0</v>
      </c>
      <c r="AC34489" s="325">
        <v>0</v>
      </c>
      <c r="AD34489" s="325">
        <v>0</v>
      </c>
      <c r="AE34489" s="325">
        <v>1</v>
      </c>
      <c r="AF34489" s="325">
        <v>201</v>
      </c>
      <c r="AG34489" s="325">
        <v>207</v>
      </c>
      <c r="AH34489" s="325">
        <v>207</v>
      </c>
      <c r="AI34489" s="325">
        <v>207</v>
      </c>
      <c r="AJ34489" s="325">
        <v>208</v>
      </c>
      <c r="AK34489" s="325">
        <v>208</v>
      </c>
      <c r="AL34489" s="325">
        <v>208</v>
      </c>
      <c r="AM34489" s="201"/>
      <c r="AN34489" s="201"/>
      <c r="AO34489" s="201"/>
      <c r="AP34489" s="201"/>
      <c r="AQ34489" s="201"/>
      <c r="AR34489" s="201"/>
      <c r="AS34489" s="201"/>
      <c r="AT34489" s="201"/>
    </row>
    <row r="34490" spans="1:46" x14ac:dyDescent="0.3">
      <c r="A34490" s="379" t="s">
        <v>68374</v>
      </c>
      <c r="B34490" s="379" t="s">
        <v>37452</v>
      </c>
      <c r="C34490" s="379" t="s">
        <v>7536</v>
      </c>
      <c r="D34490" s="379" t="s">
        <v>68070</v>
      </c>
      <c r="E34490" s="379" t="s">
        <v>68087</v>
      </c>
      <c r="F34490" s="379" t="s">
        <v>72000</v>
      </c>
      <c r="G34490" s="385">
        <v>1353.5571691749701</v>
      </c>
      <c r="H34490" s="385">
        <v>39</v>
      </c>
      <c r="I34490" s="325">
        <v>1342</v>
      </c>
      <c r="J34490" s="325" t="s">
        <v>72629</v>
      </c>
      <c r="K34490" s="325">
        <v>1392.5571691749701</v>
      </c>
      <c r="L34490" s="325">
        <v>0</v>
      </c>
      <c r="M34490" s="325">
        <v>0</v>
      </c>
      <c r="N34490" s="325">
        <v>0</v>
      </c>
      <c r="O34490" s="325">
        <v>0</v>
      </c>
      <c r="P34490" s="325">
        <v>0</v>
      </c>
      <c r="Q34490" s="325" t="s">
        <v>71099</v>
      </c>
      <c r="R34490" s="325">
        <v>0</v>
      </c>
      <c r="S34490" s="325">
        <v>0</v>
      </c>
      <c r="T34490" s="325">
        <v>0</v>
      </c>
      <c r="U34490" s="325">
        <v>0</v>
      </c>
      <c r="V34490" s="325">
        <v>0</v>
      </c>
      <c r="W34490" s="325">
        <v>0</v>
      </c>
      <c r="X34490" s="325">
        <v>0</v>
      </c>
      <c r="Y34490" s="325">
        <v>0</v>
      </c>
      <c r="Z34490" s="325">
        <v>0</v>
      </c>
      <c r="AA34490" s="325">
        <v>0</v>
      </c>
      <c r="AB34490" s="325">
        <v>0</v>
      </c>
      <c r="AC34490" s="325">
        <v>0</v>
      </c>
      <c r="AD34490" s="325">
        <v>0</v>
      </c>
      <c r="AE34490" s="325">
        <v>0</v>
      </c>
      <c r="AF34490" s="325">
        <v>4</v>
      </c>
      <c r="AG34490" s="325">
        <v>178</v>
      </c>
      <c r="AH34490" s="325">
        <v>890</v>
      </c>
      <c r="AI34490" s="325">
        <v>1118</v>
      </c>
      <c r="AJ34490" s="325">
        <v>1206</v>
      </c>
      <c r="AK34490" s="325">
        <v>1334</v>
      </c>
      <c r="AL34490" s="325">
        <v>1342</v>
      </c>
      <c r="AM34490" s="201"/>
      <c r="AN34490" s="201"/>
      <c r="AO34490" s="201"/>
      <c r="AP34490" s="201"/>
      <c r="AQ34490" s="201"/>
      <c r="AR34490" s="201"/>
      <c r="AS34490" s="201"/>
      <c r="AT34490" s="201"/>
    </row>
    <row r="34491" spans="1:46" x14ac:dyDescent="0.3">
      <c r="A34491" s="379" t="s">
        <v>68375</v>
      </c>
      <c r="B34491" s="379" t="s">
        <v>68376</v>
      </c>
      <c r="C34491" s="379" t="s">
        <v>7536</v>
      </c>
      <c r="D34491" s="379" t="s">
        <v>68070</v>
      </c>
      <c r="E34491" s="379" t="s">
        <v>68090</v>
      </c>
      <c r="F34491" s="379" t="s">
        <v>72000</v>
      </c>
      <c r="G34491" s="385">
        <v>390</v>
      </c>
      <c r="H34491" s="385">
        <v>15</v>
      </c>
      <c r="I34491" s="325">
        <v>452</v>
      </c>
      <c r="J34491" s="325" t="s">
        <v>72896</v>
      </c>
      <c r="K34491" s="325">
        <v>452</v>
      </c>
      <c r="L34491" s="379">
        <v>0</v>
      </c>
      <c r="M34491" s="325">
        <v>0</v>
      </c>
      <c r="N34491" s="325">
        <v>0</v>
      </c>
      <c r="O34491" s="379">
        <v>0</v>
      </c>
      <c r="P34491" s="379">
        <v>0</v>
      </c>
      <c r="Q34491" s="325" t="s">
        <v>71099</v>
      </c>
      <c r="R34491" s="325">
        <v>0</v>
      </c>
      <c r="S34491" s="325">
        <v>0</v>
      </c>
      <c r="T34491" s="325">
        <v>0</v>
      </c>
      <c r="U34491" s="325">
        <v>0</v>
      </c>
      <c r="V34491" s="325">
        <v>0</v>
      </c>
      <c r="W34491" s="325">
        <v>0</v>
      </c>
      <c r="X34491" s="325">
        <v>0</v>
      </c>
      <c r="Y34491" s="325">
        <v>0</v>
      </c>
      <c r="Z34491" s="325">
        <v>0</v>
      </c>
      <c r="AA34491" s="325">
        <v>27</v>
      </c>
      <c r="AB34491" s="325">
        <v>27</v>
      </c>
      <c r="AC34491" s="325">
        <v>27</v>
      </c>
      <c r="AD34491" s="325">
        <v>27</v>
      </c>
      <c r="AE34491" s="325">
        <v>392</v>
      </c>
      <c r="AF34491" s="325">
        <v>393</v>
      </c>
      <c r="AG34491" s="325">
        <v>438</v>
      </c>
      <c r="AH34491" s="325">
        <v>438</v>
      </c>
      <c r="AI34491" s="325">
        <v>441</v>
      </c>
      <c r="AJ34491" s="325">
        <v>445</v>
      </c>
      <c r="AK34491" s="325">
        <v>447</v>
      </c>
      <c r="AL34491" s="325">
        <v>452</v>
      </c>
      <c r="AM34491" s="201"/>
      <c r="AN34491" s="201"/>
      <c r="AO34491" s="201"/>
      <c r="AP34491" s="201"/>
      <c r="AQ34491" s="201"/>
      <c r="AR34491" s="201"/>
      <c r="AS34491" s="201"/>
      <c r="AT34491" s="201"/>
    </row>
    <row r="34492" spans="1:46" x14ac:dyDescent="0.3">
      <c r="A34492" s="379" t="s">
        <v>68377</v>
      </c>
      <c r="B34492" s="379" t="s">
        <v>68378</v>
      </c>
      <c r="C34492" s="379" t="s">
        <v>7536</v>
      </c>
      <c r="D34492" s="379" t="s">
        <v>68070</v>
      </c>
      <c r="E34492" s="379" t="s">
        <v>68094</v>
      </c>
      <c r="F34492" s="379" t="s">
        <v>71999</v>
      </c>
      <c r="G34492" s="385">
        <v>2800.55990700452</v>
      </c>
      <c r="H34492" s="385">
        <v>151</v>
      </c>
      <c r="I34492" s="325">
        <v>3175</v>
      </c>
      <c r="J34492" s="325" t="s">
        <v>72896</v>
      </c>
      <c r="K34492" s="325">
        <v>3175</v>
      </c>
      <c r="L34492" s="325">
        <v>0</v>
      </c>
      <c r="M34492" s="325" t="s">
        <v>71150</v>
      </c>
      <c r="N34492" s="325">
        <v>0</v>
      </c>
      <c r="O34492" s="325">
        <v>0</v>
      </c>
      <c r="P34492" s="325">
        <v>0</v>
      </c>
      <c r="Q34492" s="325" t="s">
        <v>165</v>
      </c>
      <c r="R34492" s="325">
        <v>2125</v>
      </c>
      <c r="S34492" s="325">
        <v>2120</v>
      </c>
      <c r="T34492" s="325">
        <v>2123</v>
      </c>
      <c r="U34492" s="325">
        <v>2119</v>
      </c>
      <c r="V34492" s="325">
        <v>2243</v>
      </c>
      <c r="W34492" s="325">
        <v>2250</v>
      </c>
      <c r="X34492" s="325">
        <v>2270</v>
      </c>
      <c r="Y34492" s="325">
        <v>2440</v>
      </c>
      <c r="Z34492" s="325">
        <v>2564</v>
      </c>
      <c r="AA34492" s="325">
        <v>2673</v>
      </c>
      <c r="AB34492" s="325">
        <v>2769</v>
      </c>
      <c r="AC34492" s="325">
        <v>2767</v>
      </c>
      <c r="AD34492" s="325">
        <v>2770</v>
      </c>
      <c r="AE34492" s="325">
        <v>2778</v>
      </c>
      <c r="AF34492" s="325">
        <v>2796</v>
      </c>
      <c r="AG34492" s="325">
        <v>2855</v>
      </c>
      <c r="AH34492" s="325">
        <v>2895</v>
      </c>
      <c r="AI34492" s="325">
        <v>2873</v>
      </c>
      <c r="AJ34492" s="325">
        <v>2899</v>
      </c>
      <c r="AK34492" s="325">
        <v>2952</v>
      </c>
      <c r="AL34492" s="325">
        <v>2995</v>
      </c>
      <c r="AM34492" s="201"/>
      <c r="AN34492" s="201"/>
      <c r="AO34492" s="201"/>
      <c r="AP34492" s="201"/>
      <c r="AQ34492" s="201"/>
      <c r="AR34492" s="201"/>
      <c r="AS34492" s="201"/>
      <c r="AT34492" s="201"/>
    </row>
    <row r="34493" spans="1:46" x14ac:dyDescent="0.3">
      <c r="A34493" s="379" t="s">
        <v>68379</v>
      </c>
      <c r="B34493" s="379" t="s">
        <v>68380</v>
      </c>
      <c r="C34493" s="379" t="s">
        <v>7536</v>
      </c>
      <c r="D34493" s="379" t="s">
        <v>68070</v>
      </c>
      <c r="E34493" s="379" t="s">
        <v>58322</v>
      </c>
      <c r="F34493" s="379" t="s">
        <v>71999</v>
      </c>
      <c r="G34493" s="385">
        <v>16835.405818512801</v>
      </c>
      <c r="H34493" s="385">
        <v>611</v>
      </c>
      <c r="I34493" s="325">
        <v>22224</v>
      </c>
      <c r="J34493" s="325" t="s">
        <v>72896</v>
      </c>
      <c r="K34493" s="325">
        <v>21216</v>
      </c>
      <c r="L34493" s="379">
        <v>0</v>
      </c>
      <c r="M34493" s="325" t="s">
        <v>71151</v>
      </c>
      <c r="N34493" s="325">
        <v>0</v>
      </c>
      <c r="O34493" s="379">
        <v>0</v>
      </c>
      <c r="P34493" s="379">
        <v>0</v>
      </c>
      <c r="Q34493" s="325" t="s">
        <v>72647</v>
      </c>
      <c r="R34493" s="325">
        <v>0</v>
      </c>
      <c r="S34493" s="325">
        <v>607</v>
      </c>
      <c r="T34493" s="325">
        <v>824</v>
      </c>
      <c r="U34493" s="325">
        <v>1663</v>
      </c>
      <c r="V34493" s="325">
        <v>2062</v>
      </c>
      <c r="W34493" s="325">
        <v>2056</v>
      </c>
      <c r="X34493" s="325">
        <v>2056</v>
      </c>
      <c r="Y34493" s="325">
        <v>2057</v>
      </c>
      <c r="Z34493" s="325">
        <v>2099</v>
      </c>
      <c r="AA34493" s="325">
        <v>9017</v>
      </c>
      <c r="AB34493" s="325">
        <v>9516</v>
      </c>
      <c r="AC34493" s="325">
        <v>16220</v>
      </c>
      <c r="AD34493" s="325">
        <v>17390</v>
      </c>
      <c r="AE34493" s="325">
        <v>17753</v>
      </c>
      <c r="AF34493" s="325">
        <v>18481</v>
      </c>
      <c r="AG34493" s="325">
        <v>19052</v>
      </c>
      <c r="AH34493" s="325">
        <v>19389</v>
      </c>
      <c r="AI34493" s="325">
        <v>19402</v>
      </c>
      <c r="AJ34493" s="325">
        <v>19730</v>
      </c>
      <c r="AK34493" s="325">
        <v>19921</v>
      </c>
      <c r="AL34493" s="325">
        <v>20157</v>
      </c>
      <c r="AM34493" s="201"/>
      <c r="AN34493" s="201"/>
      <c r="AO34493" s="201"/>
      <c r="AP34493" s="201"/>
      <c r="AQ34493" s="201"/>
      <c r="AR34493" s="201"/>
      <c r="AS34493" s="201"/>
      <c r="AT34493" s="201"/>
    </row>
    <row r="34494" spans="1:46" x14ac:dyDescent="0.3">
      <c r="A34494" s="379" t="s">
        <v>68381</v>
      </c>
      <c r="B34494" s="379" t="s">
        <v>35575</v>
      </c>
      <c r="C34494" s="379" t="s">
        <v>7536</v>
      </c>
      <c r="D34494" s="379" t="s">
        <v>68070</v>
      </c>
      <c r="E34494" s="379" t="s">
        <v>68133</v>
      </c>
      <c r="F34494" s="379" t="s">
        <v>72000</v>
      </c>
      <c r="G34494" s="385">
        <v>742</v>
      </c>
      <c r="H34494" s="385">
        <v>27</v>
      </c>
      <c r="I34494" s="325">
        <v>803</v>
      </c>
      <c r="J34494" s="325" t="s">
        <v>72896</v>
      </c>
      <c r="K34494" s="325">
        <v>803</v>
      </c>
      <c r="L34494" s="325">
        <v>0</v>
      </c>
      <c r="M34494" s="325">
        <v>0</v>
      </c>
      <c r="N34494" s="325">
        <v>0</v>
      </c>
      <c r="O34494" s="325">
        <v>0</v>
      </c>
      <c r="P34494" s="325">
        <v>0</v>
      </c>
      <c r="Q34494" s="325" t="s">
        <v>71099</v>
      </c>
      <c r="R34494" s="325">
        <v>0</v>
      </c>
      <c r="S34494" s="325">
        <v>0</v>
      </c>
      <c r="T34494" s="325">
        <v>0</v>
      </c>
      <c r="U34494" s="325">
        <v>0</v>
      </c>
      <c r="V34494" s="325">
        <v>0</v>
      </c>
      <c r="W34494" s="325">
        <v>0</v>
      </c>
      <c r="X34494" s="325">
        <v>0</v>
      </c>
      <c r="Y34494" s="325">
        <v>0</v>
      </c>
      <c r="Z34494" s="325">
        <v>0</v>
      </c>
      <c r="AA34494" s="325">
        <v>0</v>
      </c>
      <c r="AB34494" s="325">
        <v>0</v>
      </c>
      <c r="AC34494" s="325">
        <v>0</v>
      </c>
      <c r="AD34494" s="325">
        <v>0</v>
      </c>
      <c r="AE34494" s="325">
        <v>791</v>
      </c>
      <c r="AF34494" s="325">
        <v>793</v>
      </c>
      <c r="AG34494" s="325">
        <v>794</v>
      </c>
      <c r="AH34494" s="325">
        <v>794</v>
      </c>
      <c r="AI34494" s="325">
        <v>794</v>
      </c>
      <c r="AJ34494" s="325">
        <v>799</v>
      </c>
      <c r="AK34494" s="325">
        <v>800</v>
      </c>
      <c r="AL34494" s="325">
        <v>803</v>
      </c>
      <c r="AM34494" s="201"/>
      <c r="AN34494" s="201"/>
      <c r="AO34494" s="201"/>
      <c r="AP34494" s="201"/>
      <c r="AQ34494" s="201"/>
      <c r="AR34494" s="201"/>
      <c r="AS34494" s="201"/>
      <c r="AT34494" s="201"/>
    </row>
    <row r="34495" spans="1:46" x14ac:dyDescent="0.3">
      <c r="A34495" s="379" t="s">
        <v>68382</v>
      </c>
      <c r="B34495" s="379" t="s">
        <v>68383</v>
      </c>
      <c r="C34495" s="379" t="s">
        <v>7536</v>
      </c>
      <c r="D34495" s="379" t="s">
        <v>68070</v>
      </c>
      <c r="E34495" s="379" t="s">
        <v>68103</v>
      </c>
      <c r="F34495" s="379" t="s">
        <v>72000</v>
      </c>
      <c r="G34495" s="385">
        <v>844.89082961968597</v>
      </c>
      <c r="H34495" s="385">
        <v>39</v>
      </c>
      <c r="I34495" s="325">
        <v>632</v>
      </c>
      <c r="J34495" s="325" t="s">
        <v>72629</v>
      </c>
      <c r="K34495" s="325">
        <v>883.89082961968597</v>
      </c>
      <c r="L34495" s="325">
        <v>0</v>
      </c>
      <c r="M34495" s="325">
        <v>0</v>
      </c>
      <c r="N34495" s="325">
        <v>0</v>
      </c>
      <c r="O34495" s="325">
        <v>1</v>
      </c>
      <c r="P34495" s="325">
        <v>0</v>
      </c>
      <c r="Q34495" s="325" t="s">
        <v>71099</v>
      </c>
      <c r="R34495" s="325">
        <v>0</v>
      </c>
      <c r="S34495" s="325">
        <v>0</v>
      </c>
      <c r="T34495" s="325">
        <v>0</v>
      </c>
      <c r="U34495" s="325">
        <v>0</v>
      </c>
      <c r="V34495" s="325">
        <v>0</v>
      </c>
      <c r="W34495" s="325">
        <v>0</v>
      </c>
      <c r="X34495" s="325">
        <v>0</v>
      </c>
      <c r="Y34495" s="325">
        <v>0</v>
      </c>
      <c r="Z34495" s="325">
        <v>0</v>
      </c>
      <c r="AA34495" s="325">
        <v>0</v>
      </c>
      <c r="AB34495" s="325">
        <v>0</v>
      </c>
      <c r="AC34495" s="325">
        <v>0</v>
      </c>
      <c r="AD34495" s="325">
        <v>0</v>
      </c>
      <c r="AE34495" s="325">
        <v>0</v>
      </c>
      <c r="AF34495" s="325">
        <v>0</v>
      </c>
      <c r="AG34495" s="325">
        <v>196</v>
      </c>
      <c r="AH34495" s="325">
        <v>619</v>
      </c>
      <c r="AI34495" s="325">
        <v>620</v>
      </c>
      <c r="AJ34495" s="325">
        <v>627</v>
      </c>
      <c r="AK34495" s="325">
        <v>629</v>
      </c>
      <c r="AL34495" s="325">
        <v>630</v>
      </c>
      <c r="AM34495" s="201"/>
      <c r="AN34495" s="201"/>
      <c r="AO34495" s="201"/>
      <c r="AP34495" s="201"/>
      <c r="AQ34495" s="201"/>
      <c r="AR34495" s="201"/>
      <c r="AS34495" s="201"/>
      <c r="AT34495" s="201"/>
    </row>
    <row r="34496" spans="1:46" x14ac:dyDescent="0.3">
      <c r="A34496" s="379" t="s">
        <v>68384</v>
      </c>
      <c r="B34496" s="379" t="s">
        <v>68385</v>
      </c>
      <c r="C34496" s="379" t="s">
        <v>7536</v>
      </c>
      <c r="D34496" s="379" t="s">
        <v>68070</v>
      </c>
      <c r="E34496" s="379" t="s">
        <v>59844</v>
      </c>
      <c r="F34496" s="379" t="s">
        <v>71999</v>
      </c>
      <c r="G34496" s="385">
        <v>3403.58846737472</v>
      </c>
      <c r="H34496" s="385">
        <v>117</v>
      </c>
      <c r="I34496" s="325">
        <v>3634</v>
      </c>
      <c r="J34496" s="325" t="s">
        <v>72896</v>
      </c>
      <c r="K34496" s="325">
        <v>3634</v>
      </c>
      <c r="L34496" s="325">
        <v>0</v>
      </c>
      <c r="M34496" s="325">
        <v>0</v>
      </c>
      <c r="N34496" s="325">
        <v>0</v>
      </c>
      <c r="O34496" s="325">
        <v>0</v>
      </c>
      <c r="P34496" s="325">
        <v>0</v>
      </c>
      <c r="Q34496" s="325" t="s">
        <v>162</v>
      </c>
      <c r="R34496" s="325">
        <v>3446</v>
      </c>
      <c r="S34496" s="325">
        <v>3454</v>
      </c>
      <c r="T34496" s="325">
        <v>3456</v>
      </c>
      <c r="U34496" s="325">
        <v>3467</v>
      </c>
      <c r="V34496" s="325">
        <v>3471</v>
      </c>
      <c r="W34496" s="325">
        <v>3475</v>
      </c>
      <c r="X34496" s="325">
        <v>3476</v>
      </c>
      <c r="Y34496" s="325">
        <v>3476</v>
      </c>
      <c r="Z34496" s="325">
        <v>3477</v>
      </c>
      <c r="AA34496" s="325">
        <v>3481</v>
      </c>
      <c r="AB34496" s="325">
        <v>3481</v>
      </c>
      <c r="AC34496" s="325">
        <v>3482</v>
      </c>
      <c r="AD34496" s="325">
        <v>3482</v>
      </c>
      <c r="AE34496" s="325">
        <v>3489</v>
      </c>
      <c r="AF34496" s="325">
        <v>3494</v>
      </c>
      <c r="AG34496" s="325">
        <v>3494</v>
      </c>
      <c r="AH34496" s="325">
        <v>3550</v>
      </c>
      <c r="AI34496" s="325">
        <v>3558</v>
      </c>
      <c r="AJ34496" s="325">
        <v>3565</v>
      </c>
      <c r="AK34496" s="325">
        <v>3585</v>
      </c>
      <c r="AL34496" s="325">
        <v>3596</v>
      </c>
      <c r="AM34496" s="201"/>
      <c r="AN34496" s="201"/>
      <c r="AO34496" s="201"/>
      <c r="AP34496" s="201"/>
      <c r="AQ34496" s="201"/>
      <c r="AR34496" s="201"/>
      <c r="AS34496" s="201"/>
      <c r="AT34496" s="201"/>
    </row>
    <row r="34497" spans="1:46" x14ac:dyDescent="0.3">
      <c r="A34497" s="379" t="s">
        <v>68386</v>
      </c>
      <c r="B34497" s="379" t="s">
        <v>68387</v>
      </c>
      <c r="C34497" s="379" t="s">
        <v>7536</v>
      </c>
      <c r="D34497" s="379" t="s">
        <v>68070</v>
      </c>
      <c r="E34497" s="379" t="s">
        <v>68090</v>
      </c>
      <c r="F34497" s="379" t="s">
        <v>72000</v>
      </c>
      <c r="G34497" s="385">
        <v>165.20000000000101</v>
      </c>
      <c r="H34497" s="385">
        <v>5</v>
      </c>
      <c r="I34497" s="325">
        <v>182</v>
      </c>
      <c r="J34497" s="325" t="s">
        <v>72896</v>
      </c>
      <c r="K34497" s="325">
        <v>182</v>
      </c>
      <c r="L34497" s="379">
        <v>0</v>
      </c>
      <c r="M34497" s="325">
        <v>0</v>
      </c>
      <c r="N34497" s="325">
        <v>0</v>
      </c>
      <c r="O34497" s="379">
        <v>1</v>
      </c>
      <c r="P34497" s="379">
        <v>0</v>
      </c>
      <c r="Q34497" s="325" t="s">
        <v>71099</v>
      </c>
      <c r="R34497" s="325">
        <v>0</v>
      </c>
      <c r="S34497" s="325">
        <v>0</v>
      </c>
      <c r="T34497" s="325">
        <v>0</v>
      </c>
      <c r="U34497" s="325">
        <v>0</v>
      </c>
      <c r="V34497" s="325">
        <v>0</v>
      </c>
      <c r="W34497" s="325">
        <v>0</v>
      </c>
      <c r="X34497" s="325">
        <v>0</v>
      </c>
      <c r="Y34497" s="325">
        <v>0</v>
      </c>
      <c r="Z34497" s="325">
        <v>122</v>
      </c>
      <c r="AA34497" s="325">
        <v>122</v>
      </c>
      <c r="AB34497" s="325">
        <v>122</v>
      </c>
      <c r="AC34497" s="325">
        <v>124</v>
      </c>
      <c r="AD34497" s="325">
        <v>130</v>
      </c>
      <c r="AE34497" s="325">
        <v>160</v>
      </c>
      <c r="AF34497" s="325">
        <v>169</v>
      </c>
      <c r="AG34497" s="325">
        <v>169</v>
      </c>
      <c r="AH34497" s="325">
        <v>170</v>
      </c>
      <c r="AI34497" s="325">
        <v>175</v>
      </c>
      <c r="AJ34497" s="325">
        <v>176</v>
      </c>
      <c r="AK34497" s="325">
        <v>175</v>
      </c>
      <c r="AL34497" s="325">
        <v>176</v>
      </c>
      <c r="AM34497" s="201"/>
      <c r="AN34497" s="201"/>
      <c r="AO34497" s="201"/>
      <c r="AP34497" s="201"/>
      <c r="AQ34497" s="201"/>
      <c r="AR34497" s="201"/>
      <c r="AS34497" s="201"/>
      <c r="AT34497" s="201"/>
    </row>
    <row r="34498" spans="1:46" x14ac:dyDescent="0.3">
      <c r="A34498" s="379" t="s">
        <v>68388</v>
      </c>
      <c r="B34498" s="379" t="s">
        <v>68389</v>
      </c>
      <c r="C34498" s="379" t="s">
        <v>7536</v>
      </c>
      <c r="D34498" s="379" t="s">
        <v>68070</v>
      </c>
      <c r="E34498" s="379" t="s">
        <v>68071</v>
      </c>
      <c r="F34498" s="379" t="s">
        <v>71999</v>
      </c>
      <c r="G34498" s="385">
        <v>89.396321070234094</v>
      </c>
      <c r="H34498" s="385">
        <v>1</v>
      </c>
      <c r="I34498" s="325">
        <v>84</v>
      </c>
      <c r="J34498" s="325" t="s">
        <v>72629</v>
      </c>
      <c r="K34498" s="325">
        <v>90.396321070234094</v>
      </c>
      <c r="L34498" s="379">
        <v>0</v>
      </c>
      <c r="M34498" s="325">
        <v>0</v>
      </c>
      <c r="N34498" s="325">
        <v>0</v>
      </c>
      <c r="O34498" s="379">
        <v>1</v>
      </c>
      <c r="P34498" s="379">
        <v>0</v>
      </c>
      <c r="Q34498" s="325" t="s">
        <v>71099</v>
      </c>
      <c r="R34498" s="325">
        <v>0</v>
      </c>
      <c r="S34498" s="325">
        <v>0</v>
      </c>
      <c r="T34498" s="325">
        <v>0</v>
      </c>
      <c r="U34498" s="325">
        <v>0</v>
      </c>
      <c r="V34498" s="325">
        <v>0</v>
      </c>
      <c r="W34498" s="325">
        <v>0</v>
      </c>
      <c r="X34498" s="325">
        <v>0</v>
      </c>
      <c r="Y34498" s="325">
        <v>0</v>
      </c>
      <c r="Z34498" s="325">
        <v>0</v>
      </c>
      <c r="AA34498" s="325">
        <v>0</v>
      </c>
      <c r="AB34498" s="325">
        <v>0</v>
      </c>
      <c r="AC34498" s="325">
        <v>0</v>
      </c>
      <c r="AD34498" s="325">
        <v>0</v>
      </c>
      <c r="AE34498" s="325">
        <v>3</v>
      </c>
      <c r="AF34498" s="325">
        <v>10</v>
      </c>
      <c r="AG34498" s="325">
        <v>83</v>
      </c>
      <c r="AH34498" s="325">
        <v>83</v>
      </c>
      <c r="AI34498" s="325">
        <v>84</v>
      </c>
      <c r="AJ34498" s="325">
        <v>84</v>
      </c>
      <c r="AK34498" s="325">
        <v>84</v>
      </c>
      <c r="AL34498" s="325">
        <v>84</v>
      </c>
      <c r="AM34498" s="201"/>
      <c r="AN34498" s="201"/>
      <c r="AO34498" s="201"/>
      <c r="AP34498" s="201"/>
      <c r="AQ34498" s="201"/>
      <c r="AR34498" s="201"/>
      <c r="AS34498" s="201"/>
      <c r="AT34498" s="201"/>
    </row>
    <row r="34499" spans="1:46" x14ac:dyDescent="0.3">
      <c r="A34499" s="379" t="s">
        <v>68390</v>
      </c>
      <c r="B34499" s="379" t="s">
        <v>68391</v>
      </c>
      <c r="C34499" s="379" t="s">
        <v>7536</v>
      </c>
      <c r="D34499" s="379" t="s">
        <v>68070</v>
      </c>
      <c r="E34499" s="379" t="s">
        <v>59844</v>
      </c>
      <c r="F34499" s="379" t="s">
        <v>71999</v>
      </c>
      <c r="G34499" s="385">
        <v>1767.06755339086</v>
      </c>
      <c r="H34499" s="385">
        <v>95</v>
      </c>
      <c r="I34499" s="325">
        <v>1884</v>
      </c>
      <c r="J34499" s="325" t="s">
        <v>72896</v>
      </c>
      <c r="K34499" s="325">
        <v>1874</v>
      </c>
      <c r="L34499" s="379">
        <v>0</v>
      </c>
      <c r="M34499" s="325" t="s">
        <v>71151</v>
      </c>
      <c r="N34499" s="325">
        <v>0</v>
      </c>
      <c r="O34499" s="379">
        <v>0</v>
      </c>
      <c r="P34499" s="379">
        <v>0</v>
      </c>
      <c r="Q34499" s="325" t="s">
        <v>72647</v>
      </c>
      <c r="R34499" s="325">
        <v>0</v>
      </c>
      <c r="S34499" s="325">
        <v>0</v>
      </c>
      <c r="T34499" s="325">
        <v>0</v>
      </c>
      <c r="U34499" s="325">
        <v>0</v>
      </c>
      <c r="V34499" s="325">
        <v>43</v>
      </c>
      <c r="W34499" s="325">
        <v>852</v>
      </c>
      <c r="X34499" s="325">
        <v>1024</v>
      </c>
      <c r="Y34499" s="325">
        <v>1059</v>
      </c>
      <c r="Z34499" s="325">
        <v>1162</v>
      </c>
      <c r="AA34499" s="325">
        <v>1614</v>
      </c>
      <c r="AB34499" s="325">
        <v>1598</v>
      </c>
      <c r="AC34499" s="325">
        <v>1823</v>
      </c>
      <c r="AD34499" s="325">
        <v>1599</v>
      </c>
      <c r="AE34499" s="325">
        <v>1631</v>
      </c>
      <c r="AF34499" s="325">
        <v>1702</v>
      </c>
      <c r="AG34499" s="325">
        <v>1728</v>
      </c>
      <c r="AH34499" s="325">
        <v>1753</v>
      </c>
      <c r="AI34499" s="325">
        <v>1762</v>
      </c>
      <c r="AJ34499" s="325">
        <v>1801</v>
      </c>
      <c r="AK34499" s="325">
        <v>1806</v>
      </c>
      <c r="AL34499" s="325">
        <v>1817</v>
      </c>
      <c r="AM34499" s="201"/>
      <c r="AN34499" s="201"/>
      <c r="AO34499" s="201"/>
      <c r="AP34499" s="201"/>
      <c r="AQ34499" s="201"/>
      <c r="AR34499" s="201"/>
      <c r="AS34499" s="201"/>
      <c r="AT34499" s="201"/>
    </row>
    <row r="34500" spans="1:46" x14ac:dyDescent="0.3">
      <c r="A34500" s="379" t="s">
        <v>68392</v>
      </c>
      <c r="B34500" s="379" t="s">
        <v>68393</v>
      </c>
      <c r="C34500" s="379" t="s">
        <v>7536</v>
      </c>
      <c r="D34500" s="379" t="s">
        <v>68070</v>
      </c>
      <c r="E34500" s="379" t="s">
        <v>68090</v>
      </c>
      <c r="F34500" s="379" t="s">
        <v>72000</v>
      </c>
      <c r="G34500" s="385">
        <v>125.523394268243</v>
      </c>
      <c r="H34500" s="385">
        <v>8</v>
      </c>
      <c r="I34500" s="325">
        <v>144</v>
      </c>
      <c r="J34500" s="325" t="s">
        <v>72896</v>
      </c>
      <c r="K34500" s="325">
        <v>144</v>
      </c>
      <c r="L34500" s="325">
        <v>0</v>
      </c>
      <c r="M34500" s="325">
        <v>0</v>
      </c>
      <c r="N34500" s="325">
        <v>0</v>
      </c>
      <c r="O34500" s="325">
        <v>1</v>
      </c>
      <c r="P34500" s="325">
        <v>0</v>
      </c>
      <c r="Q34500" s="325" t="s">
        <v>71099</v>
      </c>
      <c r="R34500" s="325">
        <v>0</v>
      </c>
      <c r="S34500" s="325">
        <v>0</v>
      </c>
      <c r="T34500" s="325">
        <v>0</v>
      </c>
      <c r="U34500" s="325">
        <v>0</v>
      </c>
      <c r="V34500" s="325">
        <v>0</v>
      </c>
      <c r="W34500" s="325">
        <v>0</v>
      </c>
      <c r="X34500" s="325">
        <v>0</v>
      </c>
      <c r="Y34500" s="325">
        <v>0</v>
      </c>
      <c r="Z34500" s="325">
        <v>0</v>
      </c>
      <c r="AA34500" s="325">
        <v>0</v>
      </c>
      <c r="AB34500" s="325">
        <v>0</v>
      </c>
      <c r="AC34500" s="325">
        <v>0</v>
      </c>
      <c r="AD34500" s="325">
        <v>0</v>
      </c>
      <c r="AE34500" s="325">
        <v>0</v>
      </c>
      <c r="AF34500" s="325">
        <v>0</v>
      </c>
      <c r="AG34500" s="325">
        <v>0</v>
      </c>
      <c r="AH34500" s="325">
        <v>135</v>
      </c>
      <c r="AI34500" s="325">
        <v>135</v>
      </c>
      <c r="AJ34500" s="325">
        <v>139</v>
      </c>
      <c r="AK34500" s="325">
        <v>142</v>
      </c>
      <c r="AL34500" s="325">
        <v>144</v>
      </c>
      <c r="AM34500" s="201"/>
      <c r="AN34500" s="201"/>
      <c r="AO34500" s="201"/>
      <c r="AP34500" s="201"/>
      <c r="AQ34500" s="201"/>
      <c r="AR34500" s="201"/>
      <c r="AS34500" s="201"/>
      <c r="AT34500" s="201"/>
    </row>
    <row r="34501" spans="1:46" x14ac:dyDescent="0.3">
      <c r="A34501" s="379" t="s">
        <v>68394</v>
      </c>
      <c r="B34501" s="379" t="s">
        <v>68395</v>
      </c>
      <c r="C34501" s="379" t="s">
        <v>7536</v>
      </c>
      <c r="D34501" s="379" t="s">
        <v>68070</v>
      </c>
      <c r="E34501" s="379" t="s">
        <v>68071</v>
      </c>
      <c r="F34501" s="379" t="s">
        <v>71999</v>
      </c>
      <c r="G34501" s="385">
        <v>317</v>
      </c>
      <c r="H34501" s="385">
        <v>9</v>
      </c>
      <c r="I34501" s="325">
        <v>366</v>
      </c>
      <c r="J34501" s="325" t="s">
        <v>72896</v>
      </c>
      <c r="K34501" s="325">
        <v>366</v>
      </c>
      <c r="L34501" s="325">
        <v>0</v>
      </c>
      <c r="M34501" s="325">
        <v>0</v>
      </c>
      <c r="N34501" s="325">
        <v>0</v>
      </c>
      <c r="O34501" s="325">
        <v>1</v>
      </c>
      <c r="P34501" s="325">
        <v>0</v>
      </c>
      <c r="Q34501" s="325" t="s">
        <v>71099</v>
      </c>
      <c r="R34501" s="325">
        <v>0</v>
      </c>
      <c r="S34501" s="325">
        <v>0</v>
      </c>
      <c r="T34501" s="325">
        <v>0</v>
      </c>
      <c r="U34501" s="325">
        <v>0</v>
      </c>
      <c r="V34501" s="325">
        <v>0</v>
      </c>
      <c r="W34501" s="325">
        <v>0</v>
      </c>
      <c r="X34501" s="325">
        <v>0</v>
      </c>
      <c r="Y34501" s="325">
        <v>0</v>
      </c>
      <c r="Z34501" s="325">
        <v>273</v>
      </c>
      <c r="AA34501" s="325">
        <v>273</v>
      </c>
      <c r="AB34501" s="325">
        <v>303</v>
      </c>
      <c r="AC34501" s="325">
        <v>312</v>
      </c>
      <c r="AD34501" s="325">
        <v>326</v>
      </c>
      <c r="AE34501" s="325">
        <v>326</v>
      </c>
      <c r="AF34501" s="325">
        <v>359</v>
      </c>
      <c r="AG34501" s="325">
        <v>359</v>
      </c>
      <c r="AH34501" s="325">
        <v>359</v>
      </c>
      <c r="AI34501" s="325">
        <v>360</v>
      </c>
      <c r="AJ34501" s="325">
        <v>365</v>
      </c>
      <c r="AK34501" s="325">
        <v>365</v>
      </c>
      <c r="AL34501" s="325">
        <v>365</v>
      </c>
      <c r="AM34501" s="201"/>
      <c r="AN34501" s="201"/>
      <c r="AO34501" s="201"/>
      <c r="AP34501" s="201"/>
      <c r="AQ34501" s="201"/>
      <c r="AR34501" s="201"/>
      <c r="AS34501" s="201"/>
      <c r="AT34501" s="201"/>
    </row>
    <row r="34502" spans="1:46" x14ac:dyDescent="0.3">
      <c r="A34502" s="379" t="s">
        <v>68396</v>
      </c>
      <c r="B34502" s="379" t="s">
        <v>68397</v>
      </c>
      <c r="C34502" s="379" t="s">
        <v>7536</v>
      </c>
      <c r="D34502" s="379" t="s">
        <v>68070</v>
      </c>
      <c r="E34502" s="379" t="s">
        <v>68133</v>
      </c>
      <c r="F34502" s="379" t="s">
        <v>72000</v>
      </c>
      <c r="G34502" s="385">
        <v>684.69014084506705</v>
      </c>
      <c r="H34502" s="385">
        <v>30</v>
      </c>
      <c r="I34502" s="325">
        <v>760</v>
      </c>
      <c r="J34502" s="325" t="s">
        <v>72896</v>
      </c>
      <c r="K34502" s="325">
        <v>760</v>
      </c>
      <c r="L34502" s="325">
        <v>0</v>
      </c>
      <c r="M34502" s="325">
        <v>0</v>
      </c>
      <c r="N34502" s="325">
        <v>0</v>
      </c>
      <c r="O34502" s="325">
        <v>1</v>
      </c>
      <c r="P34502" s="325">
        <v>0</v>
      </c>
      <c r="Q34502" s="325" t="s">
        <v>71099</v>
      </c>
      <c r="R34502" s="325">
        <v>0</v>
      </c>
      <c r="S34502" s="325">
        <v>0</v>
      </c>
      <c r="T34502" s="325">
        <v>0</v>
      </c>
      <c r="U34502" s="325">
        <v>0</v>
      </c>
      <c r="V34502" s="325">
        <v>0</v>
      </c>
      <c r="W34502" s="325">
        <v>0</v>
      </c>
      <c r="X34502" s="325">
        <v>0</v>
      </c>
      <c r="Y34502" s="325">
        <v>0</v>
      </c>
      <c r="Z34502" s="325">
        <v>44</v>
      </c>
      <c r="AA34502" s="325">
        <v>44</v>
      </c>
      <c r="AB34502" s="325">
        <v>44</v>
      </c>
      <c r="AC34502" s="325">
        <v>44</v>
      </c>
      <c r="AD34502" s="325">
        <v>715</v>
      </c>
      <c r="AE34502" s="325">
        <v>730</v>
      </c>
      <c r="AF34502" s="325">
        <v>736</v>
      </c>
      <c r="AG34502" s="325">
        <v>737</v>
      </c>
      <c r="AH34502" s="325">
        <v>739</v>
      </c>
      <c r="AI34502" s="325">
        <v>739</v>
      </c>
      <c r="AJ34502" s="325">
        <v>751</v>
      </c>
      <c r="AK34502" s="325">
        <v>754</v>
      </c>
      <c r="AL34502" s="325">
        <v>757</v>
      </c>
      <c r="AM34502" s="201"/>
      <c r="AN34502" s="201"/>
      <c r="AO34502" s="201"/>
      <c r="AP34502" s="201"/>
      <c r="AQ34502" s="201"/>
      <c r="AR34502" s="201"/>
      <c r="AS34502" s="201"/>
      <c r="AT34502" s="201"/>
    </row>
    <row r="34503" spans="1:46" x14ac:dyDescent="0.3">
      <c r="A34503" s="379" t="s">
        <v>68398</v>
      </c>
      <c r="B34503" s="379" t="s">
        <v>68399</v>
      </c>
      <c r="C34503" s="379" t="s">
        <v>7536</v>
      </c>
      <c r="D34503" s="379" t="s">
        <v>68070</v>
      </c>
      <c r="E34503" s="379" t="s">
        <v>59817</v>
      </c>
      <c r="F34503" s="379" t="s">
        <v>72000</v>
      </c>
      <c r="G34503" s="385">
        <v>955</v>
      </c>
      <c r="H34503" s="385">
        <v>92</v>
      </c>
      <c r="I34503" s="325">
        <v>1414</v>
      </c>
      <c r="J34503" s="325" t="s">
        <v>72896</v>
      </c>
      <c r="K34503" s="325">
        <v>1414</v>
      </c>
      <c r="L34503" s="379">
        <v>0</v>
      </c>
      <c r="M34503" s="325">
        <v>0</v>
      </c>
      <c r="N34503" s="325">
        <v>0</v>
      </c>
      <c r="O34503" s="379">
        <v>0</v>
      </c>
      <c r="P34503" s="379">
        <v>0</v>
      </c>
      <c r="Q34503" s="325" t="s">
        <v>171</v>
      </c>
      <c r="R34503" s="325">
        <v>0</v>
      </c>
      <c r="S34503" s="325">
        <v>0</v>
      </c>
      <c r="T34503" s="325">
        <v>0</v>
      </c>
      <c r="U34503" s="325">
        <v>0</v>
      </c>
      <c r="V34503" s="325">
        <v>0</v>
      </c>
      <c r="W34503" s="325">
        <v>0</v>
      </c>
      <c r="X34503" s="325">
        <v>0</v>
      </c>
      <c r="Y34503" s="325">
        <v>0</v>
      </c>
      <c r="Z34503" s="325">
        <v>961</v>
      </c>
      <c r="AA34503" s="325">
        <v>961</v>
      </c>
      <c r="AB34503" s="325">
        <v>1051</v>
      </c>
      <c r="AC34503" s="325">
        <v>1053</v>
      </c>
      <c r="AD34503" s="325">
        <v>1105</v>
      </c>
      <c r="AE34503" s="325">
        <v>1110</v>
      </c>
      <c r="AF34503" s="325">
        <v>1130</v>
      </c>
      <c r="AG34503" s="325">
        <v>1130</v>
      </c>
      <c r="AH34503" s="325">
        <v>1202</v>
      </c>
      <c r="AI34503" s="325">
        <v>1202</v>
      </c>
      <c r="AJ34503" s="325">
        <v>1225</v>
      </c>
      <c r="AK34503" s="325">
        <v>1225</v>
      </c>
      <c r="AL34503" s="325">
        <v>1250</v>
      </c>
      <c r="AM34503" s="201"/>
      <c r="AN34503" s="201"/>
      <c r="AO34503" s="201"/>
      <c r="AP34503" s="201"/>
      <c r="AQ34503" s="201"/>
      <c r="AR34503" s="201"/>
      <c r="AS34503" s="201"/>
      <c r="AT34503" s="201"/>
    </row>
    <row r="34504" spans="1:46" x14ac:dyDescent="0.3">
      <c r="A34504" s="379" t="s">
        <v>68400</v>
      </c>
      <c r="B34504" s="379" t="s">
        <v>68401</v>
      </c>
      <c r="C34504" s="379" t="s">
        <v>7536</v>
      </c>
      <c r="D34504" s="379" t="s">
        <v>68070</v>
      </c>
      <c r="E34504" s="379" t="s">
        <v>68075</v>
      </c>
      <c r="F34504" s="379" t="s">
        <v>72000</v>
      </c>
      <c r="G34504" s="385">
        <v>565.00960893855597</v>
      </c>
      <c r="H34504" s="385">
        <v>39</v>
      </c>
      <c r="I34504" s="325">
        <v>775</v>
      </c>
      <c r="J34504" s="325" t="s">
        <v>72896</v>
      </c>
      <c r="K34504" s="325">
        <v>775</v>
      </c>
      <c r="L34504" s="379">
        <v>0</v>
      </c>
      <c r="M34504" s="325">
        <v>0</v>
      </c>
      <c r="N34504" s="325">
        <v>0</v>
      </c>
      <c r="O34504" s="379">
        <v>1</v>
      </c>
      <c r="P34504" s="379">
        <v>0</v>
      </c>
      <c r="Q34504" s="325" t="s">
        <v>71099</v>
      </c>
      <c r="R34504" s="325">
        <v>0</v>
      </c>
      <c r="S34504" s="325">
        <v>0</v>
      </c>
      <c r="T34504" s="325">
        <v>0</v>
      </c>
      <c r="U34504" s="325">
        <v>0</v>
      </c>
      <c r="V34504" s="325">
        <v>0</v>
      </c>
      <c r="W34504" s="325">
        <v>0</v>
      </c>
      <c r="X34504" s="325">
        <v>0</v>
      </c>
      <c r="Y34504" s="325">
        <v>0</v>
      </c>
      <c r="Z34504" s="325">
        <v>433</v>
      </c>
      <c r="AA34504" s="325">
        <v>433</v>
      </c>
      <c r="AB34504" s="325">
        <v>433</v>
      </c>
      <c r="AC34504" s="325">
        <v>337</v>
      </c>
      <c r="AD34504" s="325">
        <v>353</v>
      </c>
      <c r="AE34504" s="325">
        <v>365</v>
      </c>
      <c r="AF34504" s="325">
        <v>677</v>
      </c>
      <c r="AG34504" s="325">
        <v>672</v>
      </c>
      <c r="AH34504" s="325">
        <v>672</v>
      </c>
      <c r="AI34504" s="325">
        <v>674</v>
      </c>
      <c r="AJ34504" s="325">
        <v>679</v>
      </c>
      <c r="AK34504" s="325">
        <v>690</v>
      </c>
      <c r="AL34504" s="325">
        <v>695</v>
      </c>
      <c r="AM34504" s="201"/>
      <c r="AN34504" s="201"/>
      <c r="AO34504" s="201"/>
      <c r="AP34504" s="201"/>
      <c r="AQ34504" s="201"/>
      <c r="AR34504" s="201"/>
      <c r="AS34504" s="201"/>
      <c r="AT34504" s="201"/>
    </row>
    <row r="34505" spans="1:46" x14ac:dyDescent="0.3">
      <c r="A34505" s="379" t="s">
        <v>68402</v>
      </c>
      <c r="B34505" s="379" t="s">
        <v>68403</v>
      </c>
      <c r="C34505" s="379" t="s">
        <v>7536</v>
      </c>
      <c r="D34505" s="379" t="s">
        <v>68070</v>
      </c>
      <c r="E34505" s="379" t="s">
        <v>68094</v>
      </c>
      <c r="F34505" s="379" t="s">
        <v>71999</v>
      </c>
      <c r="G34505" s="385">
        <v>856</v>
      </c>
      <c r="H34505" s="385">
        <v>41</v>
      </c>
      <c r="I34505" s="325">
        <v>895</v>
      </c>
      <c r="J34505" s="325" t="s">
        <v>72629</v>
      </c>
      <c r="K34505" s="325">
        <v>897</v>
      </c>
      <c r="L34505" s="325">
        <v>0</v>
      </c>
      <c r="M34505" s="325">
        <v>0</v>
      </c>
      <c r="N34505" s="325">
        <v>0</v>
      </c>
      <c r="O34505" s="325">
        <v>0</v>
      </c>
      <c r="P34505" s="325">
        <v>0</v>
      </c>
      <c r="Q34505" s="325" t="s">
        <v>175</v>
      </c>
      <c r="R34505" s="325">
        <v>746</v>
      </c>
      <c r="S34505" s="325">
        <v>799</v>
      </c>
      <c r="T34505" s="325">
        <v>851</v>
      </c>
      <c r="U34505" s="325">
        <v>855</v>
      </c>
      <c r="V34505" s="325">
        <v>858</v>
      </c>
      <c r="W34505" s="325">
        <v>858</v>
      </c>
      <c r="X34505" s="325">
        <v>858</v>
      </c>
      <c r="Y34505" s="325">
        <v>860</v>
      </c>
      <c r="Z34505" s="325">
        <v>860</v>
      </c>
      <c r="AA34505" s="325">
        <v>860</v>
      </c>
      <c r="AB34505" s="325">
        <v>863</v>
      </c>
      <c r="AC34505" s="325">
        <v>864</v>
      </c>
      <c r="AD34505" s="325">
        <v>867</v>
      </c>
      <c r="AE34505" s="325">
        <v>867</v>
      </c>
      <c r="AF34505" s="325">
        <v>867</v>
      </c>
      <c r="AG34505" s="325">
        <v>867</v>
      </c>
      <c r="AH34505" s="325">
        <v>867</v>
      </c>
      <c r="AI34505" s="325">
        <v>867</v>
      </c>
      <c r="AJ34505" s="325">
        <v>867</v>
      </c>
      <c r="AK34505" s="325">
        <v>876</v>
      </c>
      <c r="AL34505" s="325">
        <v>876</v>
      </c>
      <c r="AM34505" s="201"/>
      <c r="AN34505" s="201"/>
      <c r="AO34505" s="201"/>
      <c r="AP34505" s="201"/>
      <c r="AQ34505" s="201"/>
      <c r="AR34505" s="201"/>
      <c r="AS34505" s="201"/>
      <c r="AT34505" s="201"/>
    </row>
    <row r="34506" spans="1:46" x14ac:dyDescent="0.3">
      <c r="A34506" s="379" t="s">
        <v>68404</v>
      </c>
      <c r="B34506" s="379" t="s">
        <v>68405</v>
      </c>
      <c r="C34506" s="379" t="s">
        <v>7536</v>
      </c>
      <c r="D34506" s="379" t="s">
        <v>68070</v>
      </c>
      <c r="E34506" s="379" t="s">
        <v>68087</v>
      </c>
      <c r="F34506" s="379" t="s">
        <v>72000</v>
      </c>
      <c r="G34506" s="385">
        <v>403.838874667357</v>
      </c>
      <c r="H34506" s="385">
        <v>9</v>
      </c>
      <c r="I34506" s="325">
        <v>428</v>
      </c>
      <c r="J34506" s="325" t="s">
        <v>72896</v>
      </c>
      <c r="K34506" s="325">
        <v>428</v>
      </c>
      <c r="L34506" s="325">
        <v>0</v>
      </c>
      <c r="M34506" s="325">
        <v>0</v>
      </c>
      <c r="N34506" s="325">
        <v>0</v>
      </c>
      <c r="O34506" s="325">
        <v>0</v>
      </c>
      <c r="P34506" s="325">
        <v>0</v>
      </c>
      <c r="Q34506" s="325" t="s">
        <v>71099</v>
      </c>
      <c r="R34506" s="325">
        <v>0</v>
      </c>
      <c r="S34506" s="325">
        <v>0</v>
      </c>
      <c r="T34506" s="325">
        <v>0</v>
      </c>
      <c r="U34506" s="325">
        <v>0</v>
      </c>
      <c r="V34506" s="325">
        <v>0</v>
      </c>
      <c r="W34506" s="325">
        <v>0</v>
      </c>
      <c r="X34506" s="325">
        <v>0</v>
      </c>
      <c r="Y34506" s="325">
        <v>0</v>
      </c>
      <c r="Z34506" s="325">
        <v>0</v>
      </c>
      <c r="AA34506" s="325">
        <v>0</v>
      </c>
      <c r="AB34506" s="325">
        <v>0</v>
      </c>
      <c r="AC34506" s="325">
        <v>0</v>
      </c>
      <c r="AD34506" s="325">
        <v>0</v>
      </c>
      <c r="AE34506" s="325">
        <v>0</v>
      </c>
      <c r="AF34506" s="325">
        <v>422</v>
      </c>
      <c r="AG34506" s="325">
        <v>422</v>
      </c>
      <c r="AH34506" s="325">
        <v>423</v>
      </c>
      <c r="AI34506" s="325">
        <v>423</v>
      </c>
      <c r="AJ34506" s="325">
        <v>426</v>
      </c>
      <c r="AK34506" s="325">
        <v>427</v>
      </c>
      <c r="AL34506" s="325">
        <v>428</v>
      </c>
      <c r="AM34506" s="201"/>
      <c r="AN34506" s="201"/>
      <c r="AO34506" s="201"/>
      <c r="AP34506" s="201"/>
      <c r="AQ34506" s="201"/>
      <c r="AR34506" s="201"/>
      <c r="AS34506" s="201"/>
      <c r="AT34506" s="201"/>
    </row>
    <row r="34507" spans="1:46" x14ac:dyDescent="0.3">
      <c r="A34507" s="379" t="s">
        <v>68406</v>
      </c>
      <c r="B34507" s="379" t="s">
        <v>68407</v>
      </c>
      <c r="C34507" s="379" t="s">
        <v>7536</v>
      </c>
      <c r="D34507" s="379" t="s">
        <v>68070</v>
      </c>
      <c r="E34507" s="379" t="s">
        <v>68094</v>
      </c>
      <c r="F34507" s="379" t="s">
        <v>71999</v>
      </c>
      <c r="G34507" s="385">
        <v>6549.5393095958998</v>
      </c>
      <c r="H34507" s="385">
        <v>369</v>
      </c>
      <c r="I34507" s="325">
        <v>7754</v>
      </c>
      <c r="J34507" s="325" t="s">
        <v>72896</v>
      </c>
      <c r="K34507" s="325">
        <v>7754</v>
      </c>
      <c r="L34507" s="325">
        <v>0</v>
      </c>
      <c r="M34507" s="325" t="s">
        <v>71150</v>
      </c>
      <c r="N34507" s="325">
        <v>0</v>
      </c>
      <c r="O34507" s="325">
        <v>0</v>
      </c>
      <c r="P34507" s="325">
        <v>0</v>
      </c>
      <c r="Q34507" s="325" t="s">
        <v>171</v>
      </c>
      <c r="R34507" s="325">
        <v>1159</v>
      </c>
      <c r="S34507" s="325">
        <v>1813</v>
      </c>
      <c r="T34507" s="325">
        <v>2253</v>
      </c>
      <c r="U34507" s="325">
        <v>2861</v>
      </c>
      <c r="V34507" s="325">
        <v>3874</v>
      </c>
      <c r="W34507" s="325">
        <v>4403</v>
      </c>
      <c r="X34507" s="325">
        <v>4963</v>
      </c>
      <c r="Y34507" s="325">
        <v>5489</v>
      </c>
      <c r="Z34507" s="325">
        <v>5917</v>
      </c>
      <c r="AA34507" s="325">
        <v>5996</v>
      </c>
      <c r="AB34507" s="325">
        <v>6070</v>
      </c>
      <c r="AC34507" s="325">
        <v>6396</v>
      </c>
      <c r="AD34507" s="325">
        <v>6529</v>
      </c>
      <c r="AE34507" s="325">
        <v>6552</v>
      </c>
      <c r="AF34507" s="325">
        <v>6817</v>
      </c>
      <c r="AG34507" s="325">
        <v>6852</v>
      </c>
      <c r="AH34507" s="325">
        <v>6918</v>
      </c>
      <c r="AI34507" s="325">
        <v>6956</v>
      </c>
      <c r="AJ34507" s="325">
        <v>7042</v>
      </c>
      <c r="AK34507" s="325">
        <v>7064</v>
      </c>
      <c r="AL34507" s="325">
        <v>7065</v>
      </c>
      <c r="AM34507" s="201"/>
      <c r="AN34507" s="201"/>
      <c r="AO34507" s="201"/>
      <c r="AP34507" s="201"/>
      <c r="AQ34507" s="201"/>
      <c r="AR34507" s="201"/>
      <c r="AS34507" s="201"/>
      <c r="AT34507" s="201"/>
    </row>
    <row r="34508" spans="1:46" x14ac:dyDescent="0.3">
      <c r="A34508" s="379" t="s">
        <v>68408</v>
      </c>
      <c r="B34508" s="379" t="s">
        <v>68409</v>
      </c>
      <c r="C34508" s="379" t="s">
        <v>7536</v>
      </c>
      <c r="D34508" s="379" t="s">
        <v>68070</v>
      </c>
      <c r="E34508" s="379" t="s">
        <v>68087</v>
      </c>
      <c r="F34508" s="379" t="s">
        <v>72000</v>
      </c>
      <c r="G34508" s="385">
        <v>992</v>
      </c>
      <c r="H34508" s="385">
        <v>72</v>
      </c>
      <c r="I34508" s="325">
        <v>1237</v>
      </c>
      <c r="J34508" s="325" t="s">
        <v>72896</v>
      </c>
      <c r="K34508" s="325">
        <v>1237</v>
      </c>
      <c r="L34508" s="325">
        <v>0</v>
      </c>
      <c r="M34508" s="325">
        <v>0</v>
      </c>
      <c r="N34508" s="325">
        <v>0</v>
      </c>
      <c r="O34508" s="325">
        <v>0</v>
      </c>
      <c r="P34508" s="325">
        <v>0</v>
      </c>
      <c r="Q34508" s="325" t="s">
        <v>71099</v>
      </c>
      <c r="R34508" s="325">
        <v>0</v>
      </c>
      <c r="S34508" s="325">
        <v>0</v>
      </c>
      <c r="T34508" s="325">
        <v>0</v>
      </c>
      <c r="U34508" s="325">
        <v>0</v>
      </c>
      <c r="V34508" s="325">
        <v>0</v>
      </c>
      <c r="W34508" s="325">
        <v>0</v>
      </c>
      <c r="X34508" s="325">
        <v>0</v>
      </c>
      <c r="Y34508" s="325">
        <v>0</v>
      </c>
      <c r="Z34508" s="325">
        <v>0</v>
      </c>
      <c r="AA34508" s="325">
        <v>932</v>
      </c>
      <c r="AB34508" s="325">
        <v>932</v>
      </c>
      <c r="AC34508" s="325">
        <v>929</v>
      </c>
      <c r="AD34508" s="325">
        <v>956</v>
      </c>
      <c r="AE34508" s="325">
        <v>1012</v>
      </c>
      <c r="AF34508" s="325">
        <v>1121</v>
      </c>
      <c r="AG34508" s="325">
        <v>1122</v>
      </c>
      <c r="AH34508" s="325">
        <v>1125</v>
      </c>
      <c r="AI34508" s="325">
        <v>1128</v>
      </c>
      <c r="AJ34508" s="325">
        <v>1199</v>
      </c>
      <c r="AK34508" s="325">
        <v>1199</v>
      </c>
      <c r="AL34508" s="325">
        <v>1199</v>
      </c>
      <c r="AM34508" s="201"/>
      <c r="AN34508" s="201"/>
      <c r="AO34508" s="201"/>
      <c r="AP34508" s="201"/>
      <c r="AQ34508" s="201"/>
      <c r="AR34508" s="201"/>
      <c r="AS34508" s="201"/>
      <c r="AT34508" s="201"/>
    </row>
    <row r="34509" spans="1:46" x14ac:dyDescent="0.3">
      <c r="A34509" s="379" t="s">
        <v>68410</v>
      </c>
      <c r="B34509" s="379" t="s">
        <v>68411</v>
      </c>
      <c r="C34509" s="379" t="s">
        <v>7536</v>
      </c>
      <c r="D34509" s="379" t="s">
        <v>68070</v>
      </c>
      <c r="E34509" s="379" t="s">
        <v>68087</v>
      </c>
      <c r="F34509" s="379" t="s">
        <v>72000</v>
      </c>
      <c r="G34509" s="385">
        <v>1224.2561174468999</v>
      </c>
      <c r="H34509" s="385">
        <v>31</v>
      </c>
      <c r="I34509" s="325">
        <v>1396</v>
      </c>
      <c r="J34509" s="325" t="s">
        <v>72896</v>
      </c>
      <c r="K34509" s="325">
        <v>1396</v>
      </c>
      <c r="L34509" s="325">
        <v>0</v>
      </c>
      <c r="M34509" s="325">
        <v>0</v>
      </c>
      <c r="N34509" s="325">
        <v>0</v>
      </c>
      <c r="O34509" s="325">
        <v>0</v>
      </c>
      <c r="P34509" s="325">
        <v>0</v>
      </c>
      <c r="Q34509" s="325" t="s">
        <v>71099</v>
      </c>
      <c r="R34509" s="325">
        <v>0</v>
      </c>
      <c r="S34509" s="325">
        <v>0</v>
      </c>
      <c r="T34509" s="325">
        <v>0</v>
      </c>
      <c r="U34509" s="325">
        <v>0</v>
      </c>
      <c r="V34509" s="325">
        <v>0</v>
      </c>
      <c r="W34509" s="325">
        <v>0</v>
      </c>
      <c r="X34509" s="325">
        <v>0</v>
      </c>
      <c r="Y34509" s="325">
        <v>0</v>
      </c>
      <c r="Z34509" s="325">
        <v>0</v>
      </c>
      <c r="AA34509" s="325">
        <v>0</v>
      </c>
      <c r="AB34509" s="325">
        <v>0</v>
      </c>
      <c r="AC34509" s="325">
        <v>0</v>
      </c>
      <c r="AD34509" s="325">
        <v>1223</v>
      </c>
      <c r="AE34509" s="325">
        <v>1291</v>
      </c>
      <c r="AF34509" s="325">
        <v>1291</v>
      </c>
      <c r="AG34509" s="325">
        <v>1290</v>
      </c>
      <c r="AH34509" s="325">
        <v>1297</v>
      </c>
      <c r="AI34509" s="325">
        <v>1360</v>
      </c>
      <c r="AJ34509" s="325">
        <v>1361</v>
      </c>
      <c r="AK34509" s="325">
        <v>1381</v>
      </c>
      <c r="AL34509" s="325">
        <v>1396</v>
      </c>
      <c r="AM34509" s="201"/>
      <c r="AN34509" s="201"/>
      <c r="AO34509" s="201"/>
      <c r="AP34509" s="201"/>
      <c r="AQ34509" s="201"/>
      <c r="AR34509" s="201"/>
      <c r="AS34509" s="201"/>
      <c r="AT34509" s="201"/>
    </row>
    <row r="34510" spans="1:46" x14ac:dyDescent="0.3">
      <c r="A34510" s="379" t="s">
        <v>68412</v>
      </c>
      <c r="B34510" s="379" t="s">
        <v>68413</v>
      </c>
      <c r="C34510" s="379" t="s">
        <v>7536</v>
      </c>
      <c r="D34510" s="379" t="s">
        <v>68070</v>
      </c>
      <c r="E34510" s="379" t="s">
        <v>68103</v>
      </c>
      <c r="F34510" s="379" t="s">
        <v>72000</v>
      </c>
      <c r="G34510" s="385">
        <v>312</v>
      </c>
      <c r="H34510" s="385">
        <v>13</v>
      </c>
      <c r="I34510" s="325">
        <v>324</v>
      </c>
      <c r="J34510" s="325" t="s">
        <v>72629</v>
      </c>
      <c r="K34510" s="325">
        <v>325</v>
      </c>
      <c r="L34510" s="379">
        <v>0</v>
      </c>
      <c r="M34510" s="325">
        <v>0</v>
      </c>
      <c r="N34510" s="325">
        <v>0</v>
      </c>
      <c r="O34510" s="379">
        <v>1</v>
      </c>
      <c r="P34510" s="379">
        <v>0</v>
      </c>
      <c r="Q34510" s="325" t="s">
        <v>71099</v>
      </c>
      <c r="R34510" s="325">
        <v>0</v>
      </c>
      <c r="S34510" s="325">
        <v>0</v>
      </c>
      <c r="T34510" s="325">
        <v>0</v>
      </c>
      <c r="U34510" s="325">
        <v>0</v>
      </c>
      <c r="V34510" s="325">
        <v>0</v>
      </c>
      <c r="W34510" s="325">
        <v>0</v>
      </c>
      <c r="X34510" s="325">
        <v>0</v>
      </c>
      <c r="Y34510" s="325">
        <v>0</v>
      </c>
      <c r="Z34510" s="325">
        <v>0</v>
      </c>
      <c r="AA34510" s="325">
        <v>0</v>
      </c>
      <c r="AB34510" s="325">
        <v>0</v>
      </c>
      <c r="AC34510" s="325">
        <v>0</v>
      </c>
      <c r="AD34510" s="325">
        <v>315</v>
      </c>
      <c r="AE34510" s="325">
        <v>315</v>
      </c>
      <c r="AF34510" s="325">
        <v>315</v>
      </c>
      <c r="AG34510" s="325">
        <v>318</v>
      </c>
      <c r="AH34510" s="325">
        <v>318</v>
      </c>
      <c r="AI34510" s="325">
        <v>318</v>
      </c>
      <c r="AJ34510" s="325">
        <v>324</v>
      </c>
      <c r="AK34510" s="325">
        <v>324</v>
      </c>
      <c r="AL34510" s="325">
        <v>324</v>
      </c>
      <c r="AM34510" s="201"/>
      <c r="AN34510" s="201"/>
      <c r="AO34510" s="201"/>
      <c r="AP34510" s="201"/>
      <c r="AQ34510" s="201"/>
      <c r="AR34510" s="201"/>
      <c r="AS34510" s="201"/>
      <c r="AT34510" s="201"/>
    </row>
    <row r="34511" spans="1:46" x14ac:dyDescent="0.3">
      <c r="A34511" s="379" t="s">
        <v>68414</v>
      </c>
      <c r="B34511" s="379" t="s">
        <v>68415</v>
      </c>
      <c r="C34511" s="379" t="s">
        <v>7536</v>
      </c>
      <c r="D34511" s="379" t="s">
        <v>68070</v>
      </c>
      <c r="E34511" s="379" t="s">
        <v>68122</v>
      </c>
      <c r="F34511" s="379" t="s">
        <v>71999</v>
      </c>
      <c r="G34511" s="385">
        <v>12469.0293537259</v>
      </c>
      <c r="H34511" s="385">
        <v>413</v>
      </c>
      <c r="I34511" s="325">
        <v>14568</v>
      </c>
      <c r="J34511" s="325" t="s">
        <v>72896</v>
      </c>
      <c r="K34511" s="325">
        <v>14568</v>
      </c>
      <c r="L34511" s="325">
        <v>0</v>
      </c>
      <c r="M34511" s="325" t="s">
        <v>71151</v>
      </c>
      <c r="N34511" s="325">
        <v>0</v>
      </c>
      <c r="O34511" s="325">
        <v>0</v>
      </c>
      <c r="P34511" s="325">
        <v>0</v>
      </c>
      <c r="Q34511" s="325" t="s">
        <v>71097</v>
      </c>
      <c r="R34511" s="325">
        <v>6312</v>
      </c>
      <c r="S34511" s="325">
        <v>6373</v>
      </c>
      <c r="T34511" s="325">
        <v>6372</v>
      </c>
      <c r="U34511" s="325">
        <v>6451</v>
      </c>
      <c r="V34511" s="325">
        <v>6451</v>
      </c>
      <c r="W34511" s="325">
        <v>6574</v>
      </c>
      <c r="X34511" s="325">
        <v>6597</v>
      </c>
      <c r="Y34511" s="325">
        <v>6655</v>
      </c>
      <c r="Z34511" s="325">
        <v>10761</v>
      </c>
      <c r="AA34511" s="325">
        <v>12202</v>
      </c>
      <c r="AB34511" s="325">
        <v>12543</v>
      </c>
      <c r="AC34511" s="325">
        <v>12650</v>
      </c>
      <c r="AD34511" s="325">
        <v>12925</v>
      </c>
      <c r="AE34511" s="325">
        <v>12983</v>
      </c>
      <c r="AF34511" s="325">
        <v>13274</v>
      </c>
      <c r="AG34511" s="325">
        <v>13456</v>
      </c>
      <c r="AH34511" s="325">
        <v>13573</v>
      </c>
      <c r="AI34511" s="325">
        <v>13798</v>
      </c>
      <c r="AJ34511" s="325">
        <v>13940</v>
      </c>
      <c r="AK34511" s="325">
        <v>13957</v>
      </c>
      <c r="AL34511" s="325">
        <v>14017</v>
      </c>
      <c r="AM34511" s="201"/>
      <c r="AN34511" s="201"/>
      <c r="AO34511" s="201"/>
      <c r="AP34511" s="201"/>
      <c r="AQ34511" s="201"/>
      <c r="AR34511" s="201"/>
      <c r="AS34511" s="201"/>
      <c r="AT34511" s="201"/>
    </row>
    <row r="34512" spans="1:46" x14ac:dyDescent="0.3">
      <c r="A34512" s="379" t="s">
        <v>68416</v>
      </c>
      <c r="B34512" s="379" t="s">
        <v>68417</v>
      </c>
      <c r="C34512" s="379" t="s">
        <v>7536</v>
      </c>
      <c r="D34512" s="379" t="s">
        <v>68070</v>
      </c>
      <c r="E34512" s="379" t="s">
        <v>59844</v>
      </c>
      <c r="F34512" s="379" t="s">
        <v>71999</v>
      </c>
      <c r="G34512" s="385">
        <v>2137</v>
      </c>
      <c r="H34512" s="385">
        <v>160</v>
      </c>
      <c r="I34512" s="325">
        <v>2780</v>
      </c>
      <c r="J34512" s="325" t="s">
        <v>72896</v>
      </c>
      <c r="K34512" s="325">
        <v>2780</v>
      </c>
      <c r="L34512" s="325">
        <v>0</v>
      </c>
      <c r="M34512" s="325" t="s">
        <v>71151</v>
      </c>
      <c r="N34512" s="325">
        <v>0</v>
      </c>
      <c r="O34512" s="325">
        <v>0</v>
      </c>
      <c r="P34512" s="325">
        <v>0</v>
      </c>
      <c r="Q34512" s="325" t="s">
        <v>71097</v>
      </c>
      <c r="R34512" s="325">
        <v>427</v>
      </c>
      <c r="S34512" s="325">
        <v>427</v>
      </c>
      <c r="T34512" s="325">
        <v>427</v>
      </c>
      <c r="U34512" s="325">
        <v>1104</v>
      </c>
      <c r="V34512" s="325">
        <v>1222</v>
      </c>
      <c r="W34512" s="325">
        <v>1270</v>
      </c>
      <c r="X34512" s="325">
        <v>1276</v>
      </c>
      <c r="Y34512" s="325">
        <v>1338</v>
      </c>
      <c r="Z34512" s="325">
        <v>1555</v>
      </c>
      <c r="AA34512" s="325">
        <v>1638</v>
      </c>
      <c r="AB34512" s="325">
        <v>1886</v>
      </c>
      <c r="AC34512" s="325">
        <v>1896</v>
      </c>
      <c r="AD34512" s="325">
        <v>1951</v>
      </c>
      <c r="AE34512" s="325">
        <v>1951</v>
      </c>
      <c r="AF34512" s="325">
        <v>1951</v>
      </c>
      <c r="AG34512" s="325">
        <v>1984</v>
      </c>
      <c r="AH34512" s="325">
        <v>2033</v>
      </c>
      <c r="AI34512" s="325">
        <v>2045</v>
      </c>
      <c r="AJ34512" s="325">
        <v>2045</v>
      </c>
      <c r="AK34512" s="325">
        <v>2086</v>
      </c>
      <c r="AL34512" s="325">
        <v>2095</v>
      </c>
      <c r="AM34512" s="201"/>
      <c r="AN34512" s="201"/>
      <c r="AO34512" s="201"/>
      <c r="AP34512" s="201"/>
      <c r="AQ34512" s="201"/>
      <c r="AR34512" s="201"/>
      <c r="AS34512" s="201"/>
      <c r="AT34512" s="201"/>
    </row>
    <row r="34513" spans="1:46" x14ac:dyDescent="0.3">
      <c r="A34513" s="379" t="s">
        <v>68418</v>
      </c>
      <c r="B34513" s="379" t="s">
        <v>68419</v>
      </c>
      <c r="C34513" s="379" t="s">
        <v>7536</v>
      </c>
      <c r="D34513" s="379" t="s">
        <v>68070</v>
      </c>
      <c r="E34513" s="379" t="s">
        <v>68094</v>
      </c>
      <c r="F34513" s="379" t="s">
        <v>71999</v>
      </c>
      <c r="G34513" s="385">
        <v>4840.4003255072703</v>
      </c>
      <c r="H34513" s="385">
        <v>575</v>
      </c>
      <c r="I34513" s="325">
        <v>5572</v>
      </c>
      <c r="J34513" s="325" t="s">
        <v>72896</v>
      </c>
      <c r="K34513" s="325">
        <v>5572</v>
      </c>
      <c r="L34513" s="325">
        <v>0</v>
      </c>
      <c r="M34513" s="325" t="s">
        <v>71150</v>
      </c>
      <c r="N34513" s="325">
        <v>0</v>
      </c>
      <c r="O34513" s="325">
        <v>0</v>
      </c>
      <c r="P34513" s="325">
        <v>0</v>
      </c>
      <c r="Q34513" s="325" t="s">
        <v>165</v>
      </c>
      <c r="R34513" s="325">
        <v>3499</v>
      </c>
      <c r="S34513" s="325">
        <v>3523</v>
      </c>
      <c r="T34513" s="325">
        <v>3539</v>
      </c>
      <c r="U34513" s="325">
        <v>3598</v>
      </c>
      <c r="V34513" s="325">
        <v>3625</v>
      </c>
      <c r="W34513" s="325">
        <v>3822</v>
      </c>
      <c r="X34513" s="325">
        <v>4583</v>
      </c>
      <c r="Y34513" s="325">
        <v>4618</v>
      </c>
      <c r="Z34513" s="325">
        <v>4819</v>
      </c>
      <c r="AA34513" s="325">
        <v>4888</v>
      </c>
      <c r="AB34513" s="325">
        <v>4916</v>
      </c>
      <c r="AC34513" s="325">
        <v>4969</v>
      </c>
      <c r="AD34513" s="325">
        <v>4974</v>
      </c>
      <c r="AE34513" s="325">
        <v>5009</v>
      </c>
      <c r="AF34513" s="325">
        <v>5031</v>
      </c>
      <c r="AG34513" s="325">
        <v>5043</v>
      </c>
      <c r="AH34513" s="325">
        <v>5088</v>
      </c>
      <c r="AI34513" s="325">
        <v>5105</v>
      </c>
      <c r="AJ34513" s="325">
        <v>5114</v>
      </c>
      <c r="AK34513" s="325">
        <v>5128</v>
      </c>
      <c r="AL34513" s="325">
        <v>5149</v>
      </c>
      <c r="AM34513" s="201"/>
      <c r="AN34513" s="201"/>
      <c r="AO34513" s="201"/>
      <c r="AP34513" s="201"/>
      <c r="AQ34513" s="201"/>
      <c r="AR34513" s="201"/>
      <c r="AS34513" s="201"/>
      <c r="AT34513" s="201"/>
    </row>
    <row r="34514" spans="1:46" x14ac:dyDescent="0.3">
      <c r="A34514" s="379" t="s">
        <v>68420</v>
      </c>
      <c r="B34514" s="379" t="s">
        <v>68421</v>
      </c>
      <c r="C34514" s="379" t="s">
        <v>7536</v>
      </c>
      <c r="D34514" s="379" t="s">
        <v>68070</v>
      </c>
      <c r="E34514" s="379" t="s">
        <v>68090</v>
      </c>
      <c r="F34514" s="379" t="s">
        <v>72000</v>
      </c>
      <c r="G34514" s="385">
        <v>330.21451785839798</v>
      </c>
      <c r="H34514" s="385">
        <v>11</v>
      </c>
      <c r="I34514" s="325">
        <v>308</v>
      </c>
      <c r="J34514" s="325" t="s">
        <v>72629</v>
      </c>
      <c r="K34514" s="325">
        <v>341.21451785839798</v>
      </c>
      <c r="L34514" s="325">
        <v>0</v>
      </c>
      <c r="M34514" s="325">
        <v>0</v>
      </c>
      <c r="N34514" s="325">
        <v>0</v>
      </c>
      <c r="O34514" s="325">
        <v>1</v>
      </c>
      <c r="P34514" s="325">
        <v>0</v>
      </c>
      <c r="Q34514" s="325" t="s">
        <v>71099</v>
      </c>
      <c r="R34514" s="325">
        <v>0</v>
      </c>
      <c r="S34514" s="325">
        <v>0</v>
      </c>
      <c r="T34514" s="325">
        <v>0</v>
      </c>
      <c r="U34514" s="325">
        <v>0</v>
      </c>
      <c r="V34514" s="325">
        <v>0</v>
      </c>
      <c r="W34514" s="325">
        <v>0</v>
      </c>
      <c r="X34514" s="325">
        <v>0</v>
      </c>
      <c r="Y34514" s="325">
        <v>0</v>
      </c>
      <c r="Z34514" s="325">
        <v>54</v>
      </c>
      <c r="AA34514" s="325">
        <v>54</v>
      </c>
      <c r="AB34514" s="325">
        <v>54</v>
      </c>
      <c r="AC34514" s="325">
        <v>54</v>
      </c>
      <c r="AD34514" s="325">
        <v>54</v>
      </c>
      <c r="AE34514" s="325">
        <v>79</v>
      </c>
      <c r="AF34514" s="325">
        <v>79</v>
      </c>
      <c r="AG34514" s="325">
        <v>79</v>
      </c>
      <c r="AH34514" s="325">
        <v>278</v>
      </c>
      <c r="AI34514" s="325">
        <v>304</v>
      </c>
      <c r="AJ34514" s="325">
        <v>305</v>
      </c>
      <c r="AK34514" s="325">
        <v>306</v>
      </c>
      <c r="AL34514" s="325">
        <v>307</v>
      </c>
      <c r="AM34514" s="201"/>
      <c r="AN34514" s="201"/>
      <c r="AO34514" s="201"/>
      <c r="AP34514" s="201"/>
      <c r="AQ34514" s="201"/>
      <c r="AR34514" s="201"/>
      <c r="AS34514" s="201"/>
      <c r="AT34514" s="201"/>
    </row>
    <row r="34515" spans="1:46" x14ac:dyDescent="0.3">
      <c r="A34515" s="379" t="s">
        <v>68422</v>
      </c>
      <c r="B34515" s="379" t="s">
        <v>68423</v>
      </c>
      <c r="C34515" s="379" t="s">
        <v>7536</v>
      </c>
      <c r="D34515" s="379" t="s">
        <v>68070</v>
      </c>
      <c r="E34515" s="379" t="s">
        <v>68094</v>
      </c>
      <c r="F34515" s="379" t="s">
        <v>71999</v>
      </c>
      <c r="G34515" s="385">
        <v>3178.9699499165999</v>
      </c>
      <c r="H34515" s="385">
        <v>199</v>
      </c>
      <c r="I34515" s="325">
        <v>3596</v>
      </c>
      <c r="J34515" s="325" t="s">
        <v>72896</v>
      </c>
      <c r="K34515" s="325">
        <v>3596</v>
      </c>
      <c r="L34515" s="325">
        <v>0</v>
      </c>
      <c r="M34515" s="325" t="s">
        <v>71150</v>
      </c>
      <c r="N34515" s="325">
        <v>0</v>
      </c>
      <c r="O34515" s="325">
        <v>0</v>
      </c>
      <c r="P34515" s="325">
        <v>0</v>
      </c>
      <c r="Q34515" s="325" t="s">
        <v>165</v>
      </c>
      <c r="R34515" s="325">
        <v>2848</v>
      </c>
      <c r="S34515" s="325">
        <v>2850</v>
      </c>
      <c r="T34515" s="325">
        <v>2864</v>
      </c>
      <c r="U34515" s="325">
        <v>2878</v>
      </c>
      <c r="V34515" s="325">
        <v>2886</v>
      </c>
      <c r="W34515" s="325">
        <v>2916</v>
      </c>
      <c r="X34515" s="325">
        <v>3044</v>
      </c>
      <c r="Y34515" s="325">
        <v>3113</v>
      </c>
      <c r="Z34515" s="325">
        <v>3255</v>
      </c>
      <c r="AA34515" s="325">
        <v>3399</v>
      </c>
      <c r="AB34515" s="325">
        <v>3427</v>
      </c>
      <c r="AC34515" s="325">
        <v>3430</v>
      </c>
      <c r="AD34515" s="325">
        <v>3466</v>
      </c>
      <c r="AE34515" s="325">
        <v>3474</v>
      </c>
      <c r="AF34515" s="325">
        <v>3492</v>
      </c>
      <c r="AG34515" s="325">
        <v>3584</v>
      </c>
      <c r="AH34515" s="325">
        <v>3615</v>
      </c>
      <c r="AI34515" s="325">
        <v>3396</v>
      </c>
      <c r="AJ34515" s="325">
        <v>3367</v>
      </c>
      <c r="AK34515" s="325">
        <v>3389</v>
      </c>
      <c r="AL34515" s="325">
        <v>3421</v>
      </c>
    </row>
    <row r="34516" spans="1:46" x14ac:dyDescent="0.3">
      <c r="A34516" s="379" t="s">
        <v>68424</v>
      </c>
      <c r="B34516" s="379" t="s">
        <v>68425</v>
      </c>
      <c r="C34516" s="379" t="s">
        <v>7536</v>
      </c>
      <c r="D34516" s="379" t="s">
        <v>68070</v>
      </c>
      <c r="E34516" s="379" t="s">
        <v>68094</v>
      </c>
      <c r="F34516" s="379" t="s">
        <v>71999</v>
      </c>
      <c r="G34516" s="385">
        <v>1027.2498015880201</v>
      </c>
      <c r="H34516" s="385">
        <v>146</v>
      </c>
      <c r="I34516" s="325">
        <v>1334</v>
      </c>
      <c r="J34516" s="325" t="s">
        <v>72896</v>
      </c>
      <c r="K34516" s="325">
        <v>1334</v>
      </c>
      <c r="L34516" s="325">
        <v>0</v>
      </c>
      <c r="M34516" s="325">
        <v>0</v>
      </c>
      <c r="N34516" s="325">
        <v>0</v>
      </c>
      <c r="O34516" s="325">
        <v>0</v>
      </c>
      <c r="P34516" s="325">
        <v>0</v>
      </c>
      <c r="Q34516" s="325" t="s">
        <v>165</v>
      </c>
      <c r="R34516" s="325">
        <v>798</v>
      </c>
      <c r="S34516" s="325">
        <v>800</v>
      </c>
      <c r="T34516" s="325">
        <v>804</v>
      </c>
      <c r="U34516" s="325">
        <v>804</v>
      </c>
      <c r="V34516" s="325">
        <v>806</v>
      </c>
      <c r="W34516" s="325">
        <v>809</v>
      </c>
      <c r="X34516" s="325">
        <v>817</v>
      </c>
      <c r="Y34516" s="325">
        <v>839</v>
      </c>
      <c r="Z34516" s="325">
        <v>874</v>
      </c>
      <c r="AA34516" s="325">
        <v>894</v>
      </c>
      <c r="AB34516" s="325">
        <v>897</v>
      </c>
      <c r="AC34516" s="325">
        <v>932</v>
      </c>
      <c r="AD34516" s="325">
        <v>951</v>
      </c>
      <c r="AE34516" s="325">
        <v>952</v>
      </c>
      <c r="AF34516" s="325">
        <v>957</v>
      </c>
      <c r="AG34516" s="325">
        <v>1009</v>
      </c>
      <c r="AH34516" s="325">
        <v>1091</v>
      </c>
      <c r="AI34516" s="325">
        <v>1099</v>
      </c>
      <c r="AJ34516" s="325">
        <v>1105</v>
      </c>
      <c r="AK34516" s="325">
        <v>1115</v>
      </c>
      <c r="AL34516" s="325">
        <v>1125</v>
      </c>
      <c r="AM34516" s="201"/>
      <c r="AN34516" s="201"/>
      <c r="AO34516" s="201"/>
      <c r="AP34516" s="201"/>
      <c r="AQ34516" s="201"/>
      <c r="AR34516" s="201"/>
      <c r="AS34516" s="201"/>
      <c r="AT34516" s="201"/>
    </row>
    <row r="34517" spans="1:46" x14ac:dyDescent="0.3">
      <c r="A34517" s="379" t="s">
        <v>68426</v>
      </c>
      <c r="B34517" s="379" t="s">
        <v>68427</v>
      </c>
      <c r="C34517" s="379" t="s">
        <v>7536</v>
      </c>
      <c r="D34517" s="379" t="s">
        <v>68070</v>
      </c>
      <c r="E34517" s="379" t="s">
        <v>68078</v>
      </c>
      <c r="F34517" s="379" t="s">
        <v>71999</v>
      </c>
      <c r="G34517" s="385">
        <v>3068.93861386136</v>
      </c>
      <c r="H34517" s="385">
        <v>127</v>
      </c>
      <c r="I34517" s="325">
        <v>3710</v>
      </c>
      <c r="J34517" s="325" t="s">
        <v>72897</v>
      </c>
      <c r="K34517" s="325">
        <v>3710</v>
      </c>
      <c r="L34517" s="325">
        <v>0</v>
      </c>
      <c r="M34517" s="325" t="s">
        <v>71151</v>
      </c>
      <c r="N34517" s="325">
        <v>0</v>
      </c>
      <c r="O34517" s="325">
        <v>0</v>
      </c>
      <c r="P34517" s="325">
        <v>0</v>
      </c>
      <c r="Q34517" s="325" t="s">
        <v>72842</v>
      </c>
      <c r="R34517" s="325">
        <v>757</v>
      </c>
      <c r="S34517" s="325">
        <v>757</v>
      </c>
      <c r="T34517" s="325">
        <v>1206</v>
      </c>
      <c r="U34517" s="325">
        <v>1431</v>
      </c>
      <c r="V34517" s="325">
        <v>1517</v>
      </c>
      <c r="W34517" s="325">
        <v>1644</v>
      </c>
      <c r="X34517" s="325">
        <v>1651</v>
      </c>
      <c r="Y34517" s="325">
        <v>1650</v>
      </c>
      <c r="Z34517" s="325">
        <v>2762</v>
      </c>
      <c r="AA34517" s="325">
        <v>2904</v>
      </c>
      <c r="AB34517" s="325">
        <v>2978</v>
      </c>
      <c r="AC34517" s="325">
        <v>2995</v>
      </c>
      <c r="AD34517" s="325">
        <v>3160</v>
      </c>
      <c r="AE34517" s="325">
        <v>3164</v>
      </c>
      <c r="AF34517" s="325">
        <v>3234</v>
      </c>
      <c r="AG34517" s="325">
        <v>3258</v>
      </c>
      <c r="AH34517" s="325">
        <v>3335</v>
      </c>
      <c r="AI34517" s="325">
        <v>3320</v>
      </c>
      <c r="AJ34517" s="325">
        <v>3337</v>
      </c>
      <c r="AK34517" s="325">
        <v>3363</v>
      </c>
      <c r="AL34517" s="325">
        <v>3474</v>
      </c>
      <c r="AM34517" s="201"/>
      <c r="AN34517" s="201"/>
      <c r="AO34517" s="201"/>
      <c r="AP34517" s="201"/>
      <c r="AQ34517" s="201"/>
      <c r="AR34517" s="201"/>
      <c r="AS34517" s="201"/>
      <c r="AT34517" s="201"/>
    </row>
    <row r="34518" spans="1:46" x14ac:dyDescent="0.3">
      <c r="A34518" s="379" t="s">
        <v>68428</v>
      </c>
      <c r="B34518" s="379" t="s">
        <v>68429</v>
      </c>
      <c r="C34518" s="379" t="s">
        <v>7536</v>
      </c>
      <c r="D34518" s="379" t="s">
        <v>68070</v>
      </c>
      <c r="E34518" s="379" t="s">
        <v>68090</v>
      </c>
      <c r="F34518" s="379" t="s">
        <v>72000</v>
      </c>
      <c r="G34518" s="385">
        <v>257.26266594457599</v>
      </c>
      <c r="H34518" s="385">
        <v>17</v>
      </c>
      <c r="I34518" s="325">
        <v>337</v>
      </c>
      <c r="J34518" s="325" t="s">
        <v>72896</v>
      </c>
      <c r="K34518" s="325">
        <v>337</v>
      </c>
      <c r="L34518" s="379">
        <v>0</v>
      </c>
      <c r="M34518" s="325">
        <v>0</v>
      </c>
      <c r="N34518" s="325">
        <v>0</v>
      </c>
      <c r="O34518" s="379">
        <v>1</v>
      </c>
      <c r="P34518" s="379">
        <v>0</v>
      </c>
      <c r="Q34518" s="325" t="s">
        <v>71099</v>
      </c>
      <c r="R34518" s="325">
        <v>0</v>
      </c>
      <c r="S34518" s="325">
        <v>0</v>
      </c>
      <c r="T34518" s="325">
        <v>0</v>
      </c>
      <c r="U34518" s="325">
        <v>0</v>
      </c>
      <c r="V34518" s="325">
        <v>0</v>
      </c>
      <c r="W34518" s="325">
        <v>0</v>
      </c>
      <c r="X34518" s="325">
        <v>0</v>
      </c>
      <c r="Y34518" s="325">
        <v>0</v>
      </c>
      <c r="Z34518" s="325">
        <v>0</v>
      </c>
      <c r="AA34518" s="325">
        <v>0</v>
      </c>
      <c r="AB34518" s="325">
        <v>0</v>
      </c>
      <c r="AC34518" s="325">
        <v>0</v>
      </c>
      <c r="AD34518" s="325">
        <v>0</v>
      </c>
      <c r="AE34518" s="325">
        <v>0</v>
      </c>
      <c r="AF34518" s="325">
        <v>285</v>
      </c>
      <c r="AG34518" s="325">
        <v>337</v>
      </c>
      <c r="AH34518" s="325">
        <v>337</v>
      </c>
      <c r="AI34518" s="325">
        <v>337</v>
      </c>
      <c r="AJ34518" s="325">
        <v>337</v>
      </c>
      <c r="AK34518" s="325">
        <v>337</v>
      </c>
      <c r="AL34518" s="325">
        <v>337</v>
      </c>
      <c r="AM34518" s="201"/>
      <c r="AN34518" s="201"/>
      <c r="AO34518" s="201"/>
      <c r="AP34518" s="201"/>
      <c r="AQ34518" s="201"/>
      <c r="AR34518" s="201"/>
      <c r="AS34518" s="201"/>
      <c r="AT34518" s="201"/>
    </row>
    <row r="34519" spans="1:46" x14ac:dyDescent="0.3">
      <c r="A34519" s="379" t="s">
        <v>68430</v>
      </c>
      <c r="B34519" s="379" t="s">
        <v>68431</v>
      </c>
      <c r="C34519" s="379" t="s">
        <v>7536</v>
      </c>
      <c r="D34519" s="379" t="s">
        <v>68070</v>
      </c>
      <c r="E34519" s="379" t="s">
        <v>68094</v>
      </c>
      <c r="F34519" s="379" t="s">
        <v>71999</v>
      </c>
      <c r="G34519" s="385">
        <v>525.71516615647101</v>
      </c>
      <c r="H34519" s="385">
        <v>32</v>
      </c>
      <c r="I34519" s="325">
        <v>588</v>
      </c>
      <c r="J34519" s="325" t="s">
        <v>72896</v>
      </c>
      <c r="K34519" s="325">
        <v>588</v>
      </c>
      <c r="L34519" s="325">
        <v>0</v>
      </c>
      <c r="M34519" s="325">
        <v>0</v>
      </c>
      <c r="N34519" s="325">
        <v>0</v>
      </c>
      <c r="O34519" s="325">
        <v>0</v>
      </c>
      <c r="P34519" s="325">
        <v>0</v>
      </c>
      <c r="Q34519" s="325" t="s">
        <v>175</v>
      </c>
      <c r="R34519" s="325">
        <v>569</v>
      </c>
      <c r="S34519" s="325">
        <v>569</v>
      </c>
      <c r="T34519" s="325">
        <v>569</v>
      </c>
      <c r="U34519" s="325">
        <v>569</v>
      </c>
      <c r="V34519" s="325">
        <v>571</v>
      </c>
      <c r="W34519" s="325">
        <v>571</v>
      </c>
      <c r="X34519" s="325">
        <v>571</v>
      </c>
      <c r="Y34519" s="325">
        <v>571</v>
      </c>
      <c r="Z34519" s="325">
        <v>571</v>
      </c>
      <c r="AA34519" s="325">
        <v>571</v>
      </c>
      <c r="AB34519" s="325">
        <v>575</v>
      </c>
      <c r="AC34519" s="325">
        <v>575</v>
      </c>
      <c r="AD34519" s="325">
        <v>575</v>
      </c>
      <c r="AE34519" s="325">
        <v>575</v>
      </c>
      <c r="AF34519" s="325">
        <v>575</v>
      </c>
      <c r="AG34519" s="325">
        <v>577</v>
      </c>
      <c r="AH34519" s="325">
        <v>577</v>
      </c>
      <c r="AI34519" s="325">
        <v>567</v>
      </c>
      <c r="AJ34519" s="325">
        <v>579</v>
      </c>
      <c r="AK34519" s="325">
        <v>579</v>
      </c>
      <c r="AL34519" s="325">
        <v>579</v>
      </c>
      <c r="AM34519" s="201"/>
      <c r="AN34519" s="201"/>
      <c r="AO34519" s="201"/>
      <c r="AP34519" s="201"/>
      <c r="AQ34519" s="201"/>
      <c r="AR34519" s="201"/>
      <c r="AS34519" s="201"/>
      <c r="AT34519" s="201"/>
    </row>
    <row r="34520" spans="1:46" x14ac:dyDescent="0.3">
      <c r="A34520" s="379" t="s">
        <v>68432</v>
      </c>
      <c r="B34520" s="379" t="s">
        <v>68433</v>
      </c>
      <c r="C34520" s="379" t="s">
        <v>7536</v>
      </c>
      <c r="D34520" s="379" t="s">
        <v>68070</v>
      </c>
      <c r="E34520" s="379" t="s">
        <v>68078</v>
      </c>
      <c r="F34520" s="379" t="s">
        <v>71999</v>
      </c>
      <c r="G34520" s="385">
        <v>1888.8064175295001</v>
      </c>
      <c r="H34520" s="385">
        <v>68</v>
      </c>
      <c r="I34520" s="325">
        <v>2346</v>
      </c>
      <c r="J34520" s="325" t="s">
        <v>72896</v>
      </c>
      <c r="K34520" s="325">
        <v>2040</v>
      </c>
      <c r="L34520" s="325">
        <v>0</v>
      </c>
      <c r="M34520" s="325">
        <v>0</v>
      </c>
      <c r="N34520" s="325">
        <v>0</v>
      </c>
      <c r="O34520" s="325">
        <v>0</v>
      </c>
      <c r="P34520" s="325">
        <v>0</v>
      </c>
      <c r="Q34520" s="325" t="s">
        <v>72833</v>
      </c>
      <c r="R34520" s="325">
        <v>1865</v>
      </c>
      <c r="S34520" s="325">
        <v>1892</v>
      </c>
      <c r="T34520" s="325">
        <v>1893</v>
      </c>
      <c r="U34520" s="325">
        <v>1913</v>
      </c>
      <c r="V34520" s="325">
        <v>1913</v>
      </c>
      <c r="W34520" s="325">
        <v>1927</v>
      </c>
      <c r="X34520" s="325">
        <v>1996</v>
      </c>
      <c r="Y34520" s="325">
        <v>1996</v>
      </c>
      <c r="Z34520" s="325">
        <v>1995</v>
      </c>
      <c r="AA34520" s="325">
        <v>1995</v>
      </c>
      <c r="AB34520" s="325">
        <v>1986</v>
      </c>
      <c r="AC34520" s="325">
        <v>1984</v>
      </c>
      <c r="AD34520" s="325">
        <v>1980</v>
      </c>
      <c r="AE34520" s="325">
        <v>1979</v>
      </c>
      <c r="AF34520" s="325">
        <v>1990</v>
      </c>
      <c r="AG34520" s="325">
        <v>1999</v>
      </c>
      <c r="AH34520" s="325">
        <v>1988</v>
      </c>
      <c r="AI34520" s="325">
        <v>1993</v>
      </c>
      <c r="AJ34520" s="325">
        <v>1996</v>
      </c>
      <c r="AK34520" s="325">
        <v>2015</v>
      </c>
      <c r="AL34520" s="325">
        <v>2031</v>
      </c>
      <c r="AM34520" s="201"/>
      <c r="AN34520" s="201"/>
      <c r="AO34520" s="201"/>
      <c r="AP34520" s="201"/>
      <c r="AQ34520" s="201"/>
      <c r="AR34520" s="201"/>
      <c r="AS34520" s="201"/>
      <c r="AT34520" s="201"/>
    </row>
    <row r="34521" spans="1:46" x14ac:dyDescent="0.3">
      <c r="A34521" s="379" t="s">
        <v>68434</v>
      </c>
      <c r="B34521" s="379" t="s">
        <v>68435</v>
      </c>
      <c r="C34521" s="379" t="s">
        <v>7536</v>
      </c>
      <c r="D34521" s="379" t="s">
        <v>68070</v>
      </c>
      <c r="E34521" s="379" t="s">
        <v>58322</v>
      </c>
      <c r="F34521" s="379" t="s">
        <v>71999</v>
      </c>
      <c r="G34521" s="385">
        <v>14212.104753301201</v>
      </c>
      <c r="H34521" s="385">
        <v>628</v>
      </c>
      <c r="I34521" s="325">
        <v>16730</v>
      </c>
      <c r="J34521" s="325" t="s">
        <v>72896</v>
      </c>
      <c r="K34521" s="325">
        <v>16730</v>
      </c>
      <c r="L34521" s="325">
        <v>0</v>
      </c>
      <c r="M34521" s="325" t="s">
        <v>71151</v>
      </c>
      <c r="N34521" s="325">
        <v>0</v>
      </c>
      <c r="O34521" s="325">
        <v>0</v>
      </c>
      <c r="P34521" s="325">
        <v>0</v>
      </c>
      <c r="Q34521" s="325" t="s">
        <v>71097</v>
      </c>
      <c r="R34521" s="325">
        <v>4318</v>
      </c>
      <c r="S34521" s="325">
        <v>5434</v>
      </c>
      <c r="T34521" s="325">
        <v>6405</v>
      </c>
      <c r="U34521" s="325">
        <v>6764</v>
      </c>
      <c r="V34521" s="325">
        <v>7341</v>
      </c>
      <c r="W34521" s="325">
        <v>7711</v>
      </c>
      <c r="X34521" s="325">
        <v>9393</v>
      </c>
      <c r="Y34521" s="325">
        <v>11244</v>
      </c>
      <c r="Z34521" s="325">
        <v>13561</v>
      </c>
      <c r="AA34521" s="325">
        <v>14706</v>
      </c>
      <c r="AB34521" s="325">
        <v>14699</v>
      </c>
      <c r="AC34521" s="325">
        <v>14982</v>
      </c>
      <c r="AD34521" s="325">
        <v>15223</v>
      </c>
      <c r="AE34521" s="325">
        <v>15491</v>
      </c>
      <c r="AF34521" s="325">
        <v>15790</v>
      </c>
      <c r="AG34521" s="325">
        <v>15947</v>
      </c>
      <c r="AH34521" s="325">
        <v>16011</v>
      </c>
      <c r="AI34521" s="325">
        <v>16017</v>
      </c>
      <c r="AJ34521" s="325">
        <v>16034</v>
      </c>
      <c r="AK34521" s="325">
        <v>16162</v>
      </c>
      <c r="AL34521" s="325">
        <v>16257</v>
      </c>
      <c r="AM34521" s="201"/>
      <c r="AN34521" s="201"/>
      <c r="AO34521" s="201"/>
      <c r="AP34521" s="201"/>
      <c r="AQ34521" s="201"/>
      <c r="AR34521" s="201"/>
      <c r="AS34521" s="201"/>
      <c r="AT34521" s="201"/>
    </row>
    <row r="34522" spans="1:46" x14ac:dyDescent="0.3">
      <c r="A34522" s="379" t="s">
        <v>68436</v>
      </c>
      <c r="B34522" s="379" t="s">
        <v>68437</v>
      </c>
      <c r="C34522" s="379" t="s">
        <v>7536</v>
      </c>
      <c r="D34522" s="379" t="s">
        <v>68070</v>
      </c>
      <c r="E34522" s="379" t="s">
        <v>68094</v>
      </c>
      <c r="F34522" s="379" t="s">
        <v>71999</v>
      </c>
      <c r="G34522" s="385">
        <v>3426.3033044571398</v>
      </c>
      <c r="H34522" s="385">
        <v>369</v>
      </c>
      <c r="I34522" s="325">
        <v>4233</v>
      </c>
      <c r="J34522" s="325" t="s">
        <v>72896</v>
      </c>
      <c r="K34522" s="325">
        <v>4216</v>
      </c>
      <c r="L34522" s="379">
        <v>0</v>
      </c>
      <c r="M34522" s="325" t="s">
        <v>71151</v>
      </c>
      <c r="N34522" s="325">
        <v>0</v>
      </c>
      <c r="O34522" s="379">
        <v>0</v>
      </c>
      <c r="P34522" s="379">
        <v>0</v>
      </c>
      <c r="Q34522" s="325" t="s">
        <v>72647</v>
      </c>
      <c r="R34522" s="325">
        <v>0</v>
      </c>
      <c r="S34522" s="325">
        <v>0</v>
      </c>
      <c r="T34522" s="325">
        <v>0</v>
      </c>
      <c r="U34522" s="325">
        <v>1244</v>
      </c>
      <c r="V34522" s="325">
        <v>1643</v>
      </c>
      <c r="W34522" s="325">
        <v>1804</v>
      </c>
      <c r="X34522" s="325">
        <v>1982</v>
      </c>
      <c r="Y34522" s="325">
        <v>2093</v>
      </c>
      <c r="Z34522" s="325">
        <v>3220</v>
      </c>
      <c r="AA34522" s="325">
        <v>3689</v>
      </c>
      <c r="AB34522" s="325">
        <v>3706</v>
      </c>
      <c r="AC34522" s="325">
        <v>3772</v>
      </c>
      <c r="AD34522" s="325">
        <v>3767</v>
      </c>
      <c r="AE34522" s="325">
        <v>3786</v>
      </c>
      <c r="AF34522" s="325">
        <v>3806</v>
      </c>
      <c r="AG34522" s="325">
        <v>3834</v>
      </c>
      <c r="AH34522" s="325">
        <v>3852</v>
      </c>
      <c r="AI34522" s="325">
        <v>3905</v>
      </c>
      <c r="AJ34522" s="325">
        <v>3946</v>
      </c>
      <c r="AK34522" s="325">
        <v>3997</v>
      </c>
      <c r="AL34522" s="325">
        <v>4025</v>
      </c>
      <c r="AM34522" s="201"/>
      <c r="AN34522" s="201"/>
      <c r="AO34522" s="201"/>
      <c r="AP34522" s="201"/>
      <c r="AQ34522" s="201"/>
      <c r="AR34522" s="201"/>
      <c r="AS34522" s="201"/>
      <c r="AT34522" s="201"/>
    </row>
    <row r="34523" spans="1:46" x14ac:dyDescent="0.3">
      <c r="A34523" s="379" t="s">
        <v>68438</v>
      </c>
      <c r="B34523" s="379" t="s">
        <v>68439</v>
      </c>
      <c r="C34523" s="379" t="s">
        <v>7536</v>
      </c>
      <c r="D34523" s="379" t="s">
        <v>68070</v>
      </c>
      <c r="E34523" s="379" t="s">
        <v>68122</v>
      </c>
      <c r="F34523" s="379" t="s">
        <v>71999</v>
      </c>
      <c r="G34523" s="385">
        <v>12838.08055017</v>
      </c>
      <c r="H34523" s="385">
        <v>457</v>
      </c>
      <c r="I34523" s="325">
        <v>14338</v>
      </c>
      <c r="J34523" s="325" t="s">
        <v>72896</v>
      </c>
      <c r="K34523" s="325">
        <v>14338</v>
      </c>
      <c r="L34523" s="379">
        <v>0</v>
      </c>
      <c r="M34523" s="325" t="s">
        <v>71150</v>
      </c>
      <c r="N34523" s="325">
        <v>0</v>
      </c>
      <c r="O34523" s="379">
        <v>0</v>
      </c>
      <c r="P34523" s="379">
        <v>0</v>
      </c>
      <c r="Q34523" s="325" t="s">
        <v>171</v>
      </c>
      <c r="R34523" s="325">
        <v>13901</v>
      </c>
      <c r="S34523" s="325">
        <v>13902</v>
      </c>
      <c r="T34523" s="325">
        <v>13908</v>
      </c>
      <c r="U34523" s="325">
        <v>13925</v>
      </c>
      <c r="V34523" s="325">
        <v>13926</v>
      </c>
      <c r="W34523" s="325">
        <v>13942</v>
      </c>
      <c r="X34523" s="325">
        <v>13958</v>
      </c>
      <c r="Y34523" s="325">
        <v>13964</v>
      </c>
      <c r="Z34523" s="325">
        <v>13970</v>
      </c>
      <c r="AA34523" s="325">
        <v>13982</v>
      </c>
      <c r="AB34523" s="325">
        <v>13982</v>
      </c>
      <c r="AC34523" s="325">
        <v>13984</v>
      </c>
      <c r="AD34523" s="325">
        <v>13998</v>
      </c>
      <c r="AE34523" s="325">
        <v>14001</v>
      </c>
      <c r="AF34523" s="325">
        <v>14007</v>
      </c>
      <c r="AG34523" s="325">
        <v>13969</v>
      </c>
      <c r="AH34523" s="325">
        <v>13973</v>
      </c>
      <c r="AI34523" s="325">
        <v>13978</v>
      </c>
      <c r="AJ34523" s="325">
        <v>13989</v>
      </c>
      <c r="AK34523" s="325">
        <v>13989</v>
      </c>
      <c r="AL34523" s="325">
        <v>14013</v>
      </c>
      <c r="AM34523" s="201"/>
      <c r="AN34523" s="201"/>
      <c r="AO34523" s="201"/>
      <c r="AP34523" s="201"/>
      <c r="AQ34523" s="201"/>
      <c r="AR34523" s="201"/>
      <c r="AS34523" s="201"/>
      <c r="AT34523" s="201"/>
    </row>
    <row r="34524" spans="1:46" x14ac:dyDescent="0.3">
      <c r="A34524" s="379" t="s">
        <v>68440</v>
      </c>
      <c r="B34524" s="379" t="s">
        <v>68441</v>
      </c>
      <c r="C34524" s="379" t="s">
        <v>7536</v>
      </c>
      <c r="D34524" s="379" t="s">
        <v>68070</v>
      </c>
      <c r="E34524" s="379" t="s">
        <v>68094</v>
      </c>
      <c r="F34524" s="379" t="s">
        <v>71999</v>
      </c>
      <c r="G34524" s="385">
        <v>10152.881307379699</v>
      </c>
      <c r="H34524" s="385">
        <v>642</v>
      </c>
      <c r="I34524" s="325">
        <v>13435</v>
      </c>
      <c r="J34524" s="325" t="s">
        <v>72897</v>
      </c>
      <c r="K34524" s="325">
        <v>13435</v>
      </c>
      <c r="L34524" s="379">
        <v>1</v>
      </c>
      <c r="M34524" s="325">
        <v>0</v>
      </c>
      <c r="N34524" s="325">
        <v>0</v>
      </c>
      <c r="O34524" s="379">
        <v>0</v>
      </c>
      <c r="P34524" s="379">
        <v>0</v>
      </c>
      <c r="Q34524" s="325" t="s">
        <v>72638</v>
      </c>
      <c r="R34524" s="325">
        <v>6465</v>
      </c>
      <c r="S34524" s="325">
        <v>6986</v>
      </c>
      <c r="T34524" s="325">
        <v>7224</v>
      </c>
      <c r="U34524" s="325">
        <v>7920</v>
      </c>
      <c r="V34524" s="325">
        <v>8429</v>
      </c>
      <c r="W34524" s="325">
        <v>8969</v>
      </c>
      <c r="X34524" s="325">
        <v>9462</v>
      </c>
      <c r="Y34524" s="325">
        <v>9563</v>
      </c>
      <c r="Z34524" s="325">
        <v>10955</v>
      </c>
      <c r="AA34524" s="325">
        <v>11276</v>
      </c>
      <c r="AB34524" s="325">
        <v>11432</v>
      </c>
      <c r="AC34524" s="325">
        <v>11563</v>
      </c>
      <c r="AD34524" s="325">
        <v>11627</v>
      </c>
      <c r="AE34524" s="325">
        <v>11851</v>
      </c>
      <c r="AF34524" s="325">
        <v>11967</v>
      </c>
      <c r="AG34524" s="325">
        <v>12094</v>
      </c>
      <c r="AH34524" s="325">
        <v>12196</v>
      </c>
      <c r="AI34524" s="325">
        <v>12207</v>
      </c>
      <c r="AJ34524" s="325">
        <v>12271</v>
      </c>
      <c r="AK34524" s="325">
        <v>12291</v>
      </c>
      <c r="AL34524" s="325">
        <v>12378</v>
      </c>
      <c r="AM34524" s="201"/>
      <c r="AN34524" s="201"/>
      <c r="AO34524" s="201"/>
      <c r="AP34524" s="201"/>
      <c r="AQ34524" s="201"/>
      <c r="AR34524" s="201"/>
      <c r="AS34524" s="201"/>
      <c r="AT34524" s="201"/>
    </row>
    <row r="34525" spans="1:46" x14ac:dyDescent="0.3">
      <c r="A34525" s="379" t="s">
        <v>68442</v>
      </c>
      <c r="B34525" s="379" t="s">
        <v>68443</v>
      </c>
      <c r="C34525" s="379" t="s">
        <v>7536</v>
      </c>
      <c r="D34525" s="379" t="s">
        <v>68444</v>
      </c>
      <c r="E34525" s="379" t="s">
        <v>58322</v>
      </c>
      <c r="F34525" s="379" t="s">
        <v>71999</v>
      </c>
      <c r="G34525" s="385">
        <v>29392.954615772</v>
      </c>
      <c r="H34525" s="385">
        <v>1387</v>
      </c>
      <c r="I34525" s="325">
        <v>35410</v>
      </c>
      <c r="J34525" s="325" t="s">
        <v>72897</v>
      </c>
      <c r="K34525" s="325">
        <v>35410</v>
      </c>
      <c r="L34525" s="325">
        <v>1</v>
      </c>
      <c r="M34525" s="325">
        <v>0</v>
      </c>
      <c r="N34525" s="325">
        <v>0</v>
      </c>
      <c r="O34525" s="325">
        <v>0</v>
      </c>
      <c r="P34525" s="325">
        <v>0</v>
      </c>
      <c r="Q34525" s="325" t="s">
        <v>72843</v>
      </c>
      <c r="R34525" s="325">
        <v>23996</v>
      </c>
      <c r="S34525" s="325">
        <v>29304</v>
      </c>
      <c r="T34525" s="325">
        <v>29682</v>
      </c>
      <c r="U34525" s="325">
        <v>30344</v>
      </c>
      <c r="V34525" s="325">
        <v>30453</v>
      </c>
      <c r="W34525" s="325">
        <v>30338</v>
      </c>
      <c r="X34525" s="325">
        <v>30392</v>
      </c>
      <c r="Y34525" s="325">
        <v>30828</v>
      </c>
      <c r="Z34525" s="325">
        <v>30911</v>
      </c>
      <c r="AA34525" s="325">
        <v>31220</v>
      </c>
      <c r="AB34525" s="325">
        <v>31517</v>
      </c>
      <c r="AC34525" s="325">
        <v>31858</v>
      </c>
      <c r="AD34525" s="325">
        <v>31523</v>
      </c>
      <c r="AE34525" s="325">
        <v>31681</v>
      </c>
      <c r="AF34525" s="325">
        <v>31884</v>
      </c>
      <c r="AG34525" s="325">
        <v>32000</v>
      </c>
      <c r="AH34525" s="325">
        <v>32452</v>
      </c>
      <c r="AI34525" s="325">
        <v>32781</v>
      </c>
      <c r="AJ34525" s="325">
        <v>32909</v>
      </c>
      <c r="AK34525" s="325">
        <v>32945</v>
      </c>
      <c r="AL34525" s="325">
        <v>33324</v>
      </c>
      <c r="AM34525" s="201"/>
      <c r="AN34525" s="201"/>
      <c r="AO34525" s="201"/>
      <c r="AP34525" s="201"/>
      <c r="AQ34525" s="201"/>
      <c r="AR34525" s="201"/>
      <c r="AS34525" s="201"/>
      <c r="AT34525" s="201"/>
    </row>
    <row r="34526" spans="1:46" x14ac:dyDescent="0.3">
      <c r="A34526" s="379" t="s">
        <v>68445</v>
      </c>
      <c r="B34526" s="379" t="s">
        <v>68446</v>
      </c>
      <c r="C34526" s="379" t="s">
        <v>7536</v>
      </c>
      <c r="D34526" s="379" t="s">
        <v>68444</v>
      </c>
      <c r="E34526" s="379" t="s">
        <v>58322</v>
      </c>
      <c r="F34526" s="379" t="s">
        <v>71999</v>
      </c>
      <c r="G34526" s="385">
        <v>43480.060646936799</v>
      </c>
      <c r="H34526" s="385">
        <v>2290</v>
      </c>
      <c r="I34526" s="325">
        <v>55548</v>
      </c>
      <c r="J34526" s="325" t="s">
        <v>72897</v>
      </c>
      <c r="K34526" s="325">
        <v>55548</v>
      </c>
      <c r="L34526" s="379">
        <v>1</v>
      </c>
      <c r="M34526" s="325">
        <v>0</v>
      </c>
      <c r="N34526" s="325">
        <v>0</v>
      </c>
      <c r="O34526" s="379">
        <v>0</v>
      </c>
      <c r="P34526" s="379">
        <v>0</v>
      </c>
      <c r="Q34526" s="325" t="s">
        <v>72844</v>
      </c>
      <c r="R34526" s="325">
        <v>41010</v>
      </c>
      <c r="S34526" s="325">
        <v>41512</v>
      </c>
      <c r="T34526" s="325">
        <v>42324</v>
      </c>
      <c r="U34526" s="325">
        <v>43591</v>
      </c>
      <c r="V34526" s="325">
        <v>43395</v>
      </c>
      <c r="W34526" s="325">
        <v>43862</v>
      </c>
      <c r="X34526" s="325">
        <v>44325</v>
      </c>
      <c r="Y34526" s="325">
        <v>44686</v>
      </c>
      <c r="Z34526" s="325">
        <v>45259</v>
      </c>
      <c r="AA34526" s="325">
        <v>45545</v>
      </c>
      <c r="AB34526" s="325">
        <v>45919</v>
      </c>
      <c r="AC34526" s="325">
        <v>46322</v>
      </c>
      <c r="AD34526" s="325">
        <v>46590</v>
      </c>
      <c r="AE34526" s="325">
        <v>47019</v>
      </c>
      <c r="AF34526" s="325">
        <v>47641</v>
      </c>
      <c r="AG34526" s="325">
        <v>48699</v>
      </c>
      <c r="AH34526" s="325">
        <v>49266</v>
      </c>
      <c r="AI34526" s="325">
        <v>49538</v>
      </c>
      <c r="AJ34526" s="325">
        <v>50116</v>
      </c>
      <c r="AK34526" s="325">
        <v>50623</v>
      </c>
      <c r="AL34526" s="325">
        <v>51281</v>
      </c>
      <c r="AM34526" s="201"/>
      <c r="AN34526" s="201"/>
      <c r="AO34526" s="201"/>
      <c r="AP34526" s="201"/>
      <c r="AQ34526" s="201"/>
      <c r="AR34526" s="201"/>
      <c r="AS34526" s="201"/>
      <c r="AT34526" s="201"/>
    </row>
    <row r="34527" spans="1:46" x14ac:dyDescent="0.3">
      <c r="A34527" s="379" t="s">
        <v>68447</v>
      </c>
      <c r="B34527" s="379" t="s">
        <v>1207</v>
      </c>
      <c r="C34527" s="379" t="s">
        <v>7536</v>
      </c>
      <c r="D34527" s="379" t="s">
        <v>68444</v>
      </c>
      <c r="E34527" s="379" t="s">
        <v>58322</v>
      </c>
      <c r="F34527" s="379" t="s">
        <v>71999</v>
      </c>
      <c r="G34527" s="385">
        <v>18122.8206833843</v>
      </c>
      <c r="H34527" s="385">
        <v>685</v>
      </c>
      <c r="I34527" s="325">
        <v>23671</v>
      </c>
      <c r="J34527" s="325" t="s">
        <v>72897</v>
      </c>
      <c r="K34527" s="325">
        <v>23671</v>
      </c>
      <c r="L34527" s="325">
        <v>1</v>
      </c>
      <c r="M34527" s="325">
        <v>0</v>
      </c>
      <c r="N34527" s="325">
        <v>0</v>
      </c>
      <c r="O34527" s="325">
        <v>0</v>
      </c>
      <c r="P34527" s="325">
        <v>0</v>
      </c>
      <c r="Q34527" s="325" t="s">
        <v>72845</v>
      </c>
      <c r="R34527" s="325">
        <v>17698</v>
      </c>
      <c r="S34527" s="325">
        <v>17923</v>
      </c>
      <c r="T34527" s="325">
        <v>18173</v>
      </c>
      <c r="U34527" s="325">
        <v>18569</v>
      </c>
      <c r="V34527" s="325">
        <v>18558</v>
      </c>
      <c r="W34527" s="325">
        <v>18779</v>
      </c>
      <c r="X34527" s="325">
        <v>18882</v>
      </c>
      <c r="Y34527" s="325">
        <v>18955</v>
      </c>
      <c r="Z34527" s="325">
        <v>19234</v>
      </c>
      <c r="AA34527" s="325">
        <v>19324</v>
      </c>
      <c r="AB34527" s="325">
        <v>19378</v>
      </c>
      <c r="AC34527" s="325">
        <v>19600</v>
      </c>
      <c r="AD34527" s="325">
        <v>20295</v>
      </c>
      <c r="AE34527" s="325">
        <v>20517</v>
      </c>
      <c r="AF34527" s="325">
        <v>20827</v>
      </c>
      <c r="AG34527" s="325">
        <v>20848</v>
      </c>
      <c r="AH34527" s="325">
        <v>20925</v>
      </c>
      <c r="AI34527" s="325">
        <v>21170</v>
      </c>
      <c r="AJ34527" s="325">
        <v>21275</v>
      </c>
      <c r="AK34527" s="325">
        <v>21311</v>
      </c>
      <c r="AL34527" s="325">
        <v>21487</v>
      </c>
      <c r="AM34527" s="201"/>
      <c r="AN34527" s="201"/>
      <c r="AO34527" s="201"/>
      <c r="AP34527" s="201"/>
      <c r="AQ34527" s="201"/>
      <c r="AR34527" s="201"/>
      <c r="AS34527" s="201"/>
      <c r="AT34527" s="201"/>
    </row>
    <row r="34528" spans="1:46" x14ac:dyDescent="0.3">
      <c r="A34528" s="379" t="s">
        <v>68448</v>
      </c>
      <c r="B34528" s="379" t="s">
        <v>68449</v>
      </c>
      <c r="C34528" s="379" t="s">
        <v>7536</v>
      </c>
      <c r="D34528" s="379" t="s">
        <v>68444</v>
      </c>
      <c r="E34528" s="379" t="s">
        <v>58322</v>
      </c>
      <c r="F34528" s="379" t="s">
        <v>71999</v>
      </c>
      <c r="G34528" s="385">
        <v>13962.9297682125</v>
      </c>
      <c r="H34528" s="385">
        <v>597</v>
      </c>
      <c r="I34528" s="325">
        <v>17129</v>
      </c>
      <c r="J34528" s="325" t="s">
        <v>72897</v>
      </c>
      <c r="K34528" s="325">
        <v>17129</v>
      </c>
      <c r="L34528" s="379">
        <v>1</v>
      </c>
      <c r="M34528" s="325">
        <v>0</v>
      </c>
      <c r="N34528" s="325">
        <v>0</v>
      </c>
      <c r="O34528" s="379">
        <v>0</v>
      </c>
      <c r="P34528" s="379">
        <v>0</v>
      </c>
      <c r="Q34528" s="325" t="s">
        <v>72843</v>
      </c>
      <c r="R34528" s="325">
        <v>11207</v>
      </c>
      <c r="S34528" s="325">
        <v>12140</v>
      </c>
      <c r="T34528" s="325">
        <v>12962</v>
      </c>
      <c r="U34528" s="325">
        <v>13433</v>
      </c>
      <c r="V34528" s="325">
        <v>13602</v>
      </c>
      <c r="W34528" s="325">
        <v>13842</v>
      </c>
      <c r="X34528" s="325">
        <v>14035</v>
      </c>
      <c r="Y34528" s="325">
        <v>14445</v>
      </c>
      <c r="Z34528" s="325">
        <v>14703</v>
      </c>
      <c r="AA34528" s="325">
        <v>14892</v>
      </c>
      <c r="AB34528" s="325">
        <v>15054</v>
      </c>
      <c r="AC34528" s="325">
        <v>15194</v>
      </c>
      <c r="AD34528" s="325">
        <v>15317</v>
      </c>
      <c r="AE34528" s="325">
        <v>15462</v>
      </c>
      <c r="AF34528" s="325">
        <v>15776</v>
      </c>
      <c r="AG34528" s="325">
        <v>15920</v>
      </c>
      <c r="AH34528" s="325">
        <v>15967</v>
      </c>
      <c r="AI34528" s="325">
        <v>16063</v>
      </c>
      <c r="AJ34528" s="325">
        <v>16116</v>
      </c>
      <c r="AK34528" s="325">
        <v>16156</v>
      </c>
      <c r="AL34528" s="325">
        <v>16205</v>
      </c>
      <c r="AM34528" s="201"/>
      <c r="AN34528" s="201"/>
      <c r="AO34528" s="201"/>
      <c r="AP34528" s="201"/>
      <c r="AQ34528" s="201"/>
      <c r="AR34528" s="201"/>
      <c r="AS34528" s="201"/>
      <c r="AT34528" s="201"/>
    </row>
    <row r="34529" spans="1:46" x14ac:dyDescent="0.3">
      <c r="A34529" s="379" t="s">
        <v>68450</v>
      </c>
      <c r="B34529" s="379" t="s">
        <v>68451</v>
      </c>
      <c r="C34529" s="379" t="s">
        <v>7536</v>
      </c>
      <c r="D34529" s="379" t="s">
        <v>68444</v>
      </c>
      <c r="E34529" s="379" t="s">
        <v>58322</v>
      </c>
      <c r="F34529" s="379" t="s">
        <v>71999</v>
      </c>
      <c r="G34529" s="385">
        <v>67339.759031204696</v>
      </c>
      <c r="H34529" s="385">
        <v>5830</v>
      </c>
      <c r="I34529" s="325">
        <v>80978</v>
      </c>
      <c r="J34529" s="325" t="s">
        <v>72897</v>
      </c>
      <c r="K34529" s="325">
        <v>80978</v>
      </c>
      <c r="L34529" s="325">
        <v>1</v>
      </c>
      <c r="M34529" s="325">
        <v>0</v>
      </c>
      <c r="N34529" s="325">
        <v>0</v>
      </c>
      <c r="O34529" s="325">
        <v>0</v>
      </c>
      <c r="P34529" s="325">
        <v>0</v>
      </c>
      <c r="Q34529" s="325" t="s">
        <v>72844</v>
      </c>
      <c r="R34529" s="325">
        <v>69490</v>
      </c>
      <c r="S34529" s="325">
        <v>70380</v>
      </c>
      <c r="T34529" s="325">
        <v>71102</v>
      </c>
      <c r="U34529" s="325">
        <v>72459</v>
      </c>
      <c r="V34529" s="325">
        <v>71397</v>
      </c>
      <c r="W34529" s="325">
        <v>71732</v>
      </c>
      <c r="X34529" s="325">
        <v>71969</v>
      </c>
      <c r="Y34529" s="325">
        <v>72276</v>
      </c>
      <c r="Z34529" s="325">
        <v>72787</v>
      </c>
      <c r="AA34529" s="325">
        <v>73011</v>
      </c>
      <c r="AB34529" s="325">
        <v>73395</v>
      </c>
      <c r="AC34529" s="325">
        <v>73453</v>
      </c>
      <c r="AD34529" s="325">
        <v>73806</v>
      </c>
      <c r="AE34529" s="325">
        <v>74246</v>
      </c>
      <c r="AF34529" s="325">
        <v>74507</v>
      </c>
      <c r="AG34529" s="325">
        <v>74660</v>
      </c>
      <c r="AH34529" s="325">
        <v>76357</v>
      </c>
      <c r="AI34529" s="325">
        <v>76747</v>
      </c>
      <c r="AJ34529" s="325">
        <v>77309</v>
      </c>
      <c r="AK34529" s="325">
        <v>77999</v>
      </c>
      <c r="AL34529" s="325">
        <v>78911</v>
      </c>
      <c r="AM34529" s="201"/>
      <c r="AN34529" s="201"/>
      <c r="AO34529" s="201"/>
      <c r="AP34529" s="201"/>
      <c r="AQ34529" s="201"/>
      <c r="AR34529" s="201"/>
      <c r="AS34529" s="201"/>
      <c r="AT34529" s="201"/>
    </row>
    <row r="34530" spans="1:46" x14ac:dyDescent="0.3">
      <c r="A34530" s="379" t="s">
        <v>68452</v>
      </c>
      <c r="B34530" s="379" t="s">
        <v>68453</v>
      </c>
      <c r="C34530" s="379" t="s">
        <v>7536</v>
      </c>
      <c r="D34530" s="379" t="s">
        <v>68444</v>
      </c>
      <c r="E34530" s="379" t="s">
        <v>58322</v>
      </c>
      <c r="F34530" s="379" t="s">
        <v>71999</v>
      </c>
      <c r="G34530" s="385">
        <v>10001.117704598701</v>
      </c>
      <c r="H34530" s="385">
        <v>492</v>
      </c>
      <c r="I34530" s="325">
        <v>11868</v>
      </c>
      <c r="J34530" s="325" t="s">
        <v>72897</v>
      </c>
      <c r="K34530" s="325">
        <v>11868</v>
      </c>
      <c r="L34530" s="325">
        <v>1</v>
      </c>
      <c r="M34530" s="325">
        <v>0</v>
      </c>
      <c r="N34530" s="325">
        <v>0</v>
      </c>
      <c r="O34530" s="325">
        <v>0</v>
      </c>
      <c r="P34530" s="325">
        <v>0</v>
      </c>
      <c r="Q34530" s="325" t="s">
        <v>72845</v>
      </c>
      <c r="R34530" s="325">
        <v>9828</v>
      </c>
      <c r="S34530" s="325">
        <v>10129</v>
      </c>
      <c r="T34530" s="325">
        <v>10166</v>
      </c>
      <c r="U34530" s="325">
        <v>10241</v>
      </c>
      <c r="V34530" s="325">
        <v>10245</v>
      </c>
      <c r="W34530" s="325">
        <v>10261</v>
      </c>
      <c r="X34530" s="325">
        <v>10261</v>
      </c>
      <c r="Y34530" s="325">
        <v>10371</v>
      </c>
      <c r="Z34530" s="325">
        <v>10550</v>
      </c>
      <c r="AA34530" s="325">
        <v>10622</v>
      </c>
      <c r="AB34530" s="325">
        <v>10710</v>
      </c>
      <c r="AC34530" s="325">
        <v>10802</v>
      </c>
      <c r="AD34530" s="325">
        <v>10865</v>
      </c>
      <c r="AE34530" s="325">
        <v>10910</v>
      </c>
      <c r="AF34530" s="325">
        <v>11030</v>
      </c>
      <c r="AG34530" s="325">
        <v>11182</v>
      </c>
      <c r="AH34530" s="325">
        <v>11417</v>
      </c>
      <c r="AI34530" s="325">
        <v>11476</v>
      </c>
      <c r="AJ34530" s="325">
        <v>11526</v>
      </c>
      <c r="AK34530" s="325">
        <v>11559</v>
      </c>
      <c r="AL34530" s="325">
        <v>11581</v>
      </c>
      <c r="AM34530" s="201"/>
      <c r="AN34530" s="201"/>
      <c r="AO34530" s="201"/>
      <c r="AP34530" s="201"/>
      <c r="AQ34530" s="201"/>
      <c r="AR34530" s="201"/>
      <c r="AS34530" s="201"/>
      <c r="AT34530" s="201"/>
    </row>
    <row r="34531" spans="1:46" x14ac:dyDescent="0.3">
      <c r="A34531" s="379" t="s">
        <v>68454</v>
      </c>
      <c r="B34531" s="379" t="s">
        <v>68455</v>
      </c>
      <c r="C34531" s="379" t="s">
        <v>7536</v>
      </c>
      <c r="D34531" s="379" t="s">
        <v>68444</v>
      </c>
      <c r="E34531" s="379" t="s">
        <v>58322</v>
      </c>
      <c r="F34531" s="379" t="s">
        <v>71999</v>
      </c>
      <c r="G34531" s="385">
        <v>15550.6788298915</v>
      </c>
      <c r="H34531" s="385">
        <v>452</v>
      </c>
      <c r="I34531" s="325">
        <v>20660</v>
      </c>
      <c r="J34531" s="325" t="s">
        <v>72897</v>
      </c>
      <c r="K34531" s="325">
        <v>20660</v>
      </c>
      <c r="L34531" s="325">
        <v>1</v>
      </c>
      <c r="M34531" s="325">
        <v>0</v>
      </c>
      <c r="N34531" s="325">
        <v>0</v>
      </c>
      <c r="O34531" s="325">
        <v>0</v>
      </c>
      <c r="P34531" s="325">
        <v>0</v>
      </c>
      <c r="Q34531" s="325" t="s">
        <v>72843</v>
      </c>
      <c r="R34531" s="325">
        <v>10973</v>
      </c>
      <c r="S34531" s="325">
        <v>11617</v>
      </c>
      <c r="T34531" s="325">
        <v>12749</v>
      </c>
      <c r="U34531" s="325">
        <v>13322</v>
      </c>
      <c r="V34531" s="325">
        <v>14185</v>
      </c>
      <c r="W34531" s="325">
        <v>14874</v>
      </c>
      <c r="X34531" s="325">
        <v>15658</v>
      </c>
      <c r="Y34531" s="325">
        <v>15816</v>
      </c>
      <c r="Z34531" s="325">
        <v>15913</v>
      </c>
      <c r="AA34531" s="325">
        <v>16423</v>
      </c>
      <c r="AB34531" s="325">
        <v>16481</v>
      </c>
      <c r="AC34531" s="325">
        <v>16888</v>
      </c>
      <c r="AD34531" s="325">
        <v>16971</v>
      </c>
      <c r="AE34531" s="325">
        <v>17366</v>
      </c>
      <c r="AF34531" s="325">
        <v>17431</v>
      </c>
      <c r="AG34531" s="325">
        <v>17556</v>
      </c>
      <c r="AH34531" s="325">
        <v>17730</v>
      </c>
      <c r="AI34531" s="325">
        <v>17923</v>
      </c>
      <c r="AJ34531" s="325">
        <v>18562</v>
      </c>
      <c r="AK34531" s="325">
        <v>18675</v>
      </c>
      <c r="AL34531" s="325">
        <v>18709</v>
      </c>
      <c r="AM34531" s="201"/>
      <c r="AN34531" s="201"/>
      <c r="AO34531" s="201"/>
      <c r="AP34531" s="201"/>
      <c r="AQ34531" s="201"/>
      <c r="AR34531" s="201"/>
      <c r="AS34531" s="201"/>
      <c r="AT34531" s="201"/>
    </row>
    <row r="34532" spans="1:46" x14ac:dyDescent="0.3">
      <c r="A34532" s="379" t="s">
        <v>68456</v>
      </c>
      <c r="B34532" s="379" t="s">
        <v>2870</v>
      </c>
      <c r="C34532" s="379" t="s">
        <v>7536</v>
      </c>
      <c r="D34532" s="379" t="s">
        <v>68444</v>
      </c>
      <c r="E34532" s="379" t="s">
        <v>58322</v>
      </c>
      <c r="F34532" s="379" t="s">
        <v>71999</v>
      </c>
      <c r="G34532" s="385">
        <v>17884.314353824899</v>
      </c>
      <c r="H34532" s="385">
        <v>686</v>
      </c>
      <c r="I34532" s="325">
        <v>20805</v>
      </c>
      <c r="J34532" s="325" t="s">
        <v>72897</v>
      </c>
      <c r="K34532" s="325">
        <v>20805</v>
      </c>
      <c r="L34532" s="379">
        <v>1</v>
      </c>
      <c r="M34532" s="325">
        <v>0</v>
      </c>
      <c r="N34532" s="325">
        <v>0</v>
      </c>
      <c r="O34532" s="379">
        <v>0</v>
      </c>
      <c r="P34532" s="379">
        <v>0</v>
      </c>
      <c r="Q34532" s="325" t="s">
        <v>72844</v>
      </c>
      <c r="R34532" s="325">
        <v>17905</v>
      </c>
      <c r="S34532" s="325">
        <v>18223</v>
      </c>
      <c r="T34532" s="325">
        <v>18349</v>
      </c>
      <c r="U34532" s="325">
        <v>18598</v>
      </c>
      <c r="V34532" s="325">
        <v>18390</v>
      </c>
      <c r="W34532" s="325">
        <v>18568</v>
      </c>
      <c r="X34532" s="325">
        <v>18582</v>
      </c>
      <c r="Y34532" s="325">
        <v>18801</v>
      </c>
      <c r="Z34532" s="325">
        <v>18917</v>
      </c>
      <c r="AA34532" s="325">
        <v>19183</v>
      </c>
      <c r="AB34532" s="325">
        <v>19162</v>
      </c>
      <c r="AC34532" s="325">
        <v>19366</v>
      </c>
      <c r="AD34532" s="325">
        <v>19412</v>
      </c>
      <c r="AE34532" s="325">
        <v>19526</v>
      </c>
      <c r="AF34532" s="325">
        <v>19559</v>
      </c>
      <c r="AG34532" s="325">
        <v>19701</v>
      </c>
      <c r="AH34532" s="325">
        <v>19871</v>
      </c>
      <c r="AI34532" s="325">
        <v>19934</v>
      </c>
      <c r="AJ34532" s="325">
        <v>19977</v>
      </c>
      <c r="AK34532" s="325">
        <v>20219</v>
      </c>
      <c r="AL34532" s="325">
        <v>20447</v>
      </c>
      <c r="AM34532" s="201"/>
      <c r="AN34532" s="201"/>
      <c r="AO34532" s="201"/>
      <c r="AP34532" s="201"/>
      <c r="AQ34532" s="201"/>
      <c r="AR34532" s="201"/>
      <c r="AS34532" s="201"/>
      <c r="AT34532" s="201"/>
    </row>
    <row r="34533" spans="1:46" x14ac:dyDescent="0.3">
      <c r="A34533" s="379" t="s">
        <v>68457</v>
      </c>
      <c r="B34533" s="379" t="s">
        <v>68458</v>
      </c>
      <c r="C34533" s="379" t="s">
        <v>7536</v>
      </c>
      <c r="D34533" s="379" t="s">
        <v>68444</v>
      </c>
      <c r="E34533" s="379" t="s">
        <v>58322</v>
      </c>
      <c r="F34533" s="379" t="s">
        <v>71999</v>
      </c>
      <c r="G34533" s="385">
        <v>9929.9331726458895</v>
      </c>
      <c r="H34533" s="385">
        <v>349</v>
      </c>
      <c r="I34533" s="325">
        <v>10326</v>
      </c>
      <c r="J34533" s="325" t="s">
        <v>72897</v>
      </c>
      <c r="K34533" s="325">
        <v>10326</v>
      </c>
      <c r="L34533" s="379">
        <v>1</v>
      </c>
      <c r="M34533" s="325">
        <v>0</v>
      </c>
      <c r="N34533" s="325">
        <v>0</v>
      </c>
      <c r="O34533" s="379">
        <v>0</v>
      </c>
      <c r="P34533" s="379">
        <v>0</v>
      </c>
      <c r="Q34533" s="325" t="s">
        <v>72843</v>
      </c>
      <c r="R34533" s="325">
        <v>4960</v>
      </c>
      <c r="S34533" s="325">
        <v>6931</v>
      </c>
      <c r="T34533" s="325">
        <v>7136</v>
      </c>
      <c r="U34533" s="325">
        <v>7141</v>
      </c>
      <c r="V34533" s="325">
        <v>7136</v>
      </c>
      <c r="W34533" s="325">
        <v>7139</v>
      </c>
      <c r="X34533" s="325">
        <v>6697</v>
      </c>
      <c r="Y34533" s="325">
        <v>6702</v>
      </c>
      <c r="Z34533" s="325">
        <v>6702</v>
      </c>
      <c r="AA34533" s="325">
        <v>7463</v>
      </c>
      <c r="AB34533" s="325">
        <v>8118</v>
      </c>
      <c r="AC34533" s="325">
        <v>8452</v>
      </c>
      <c r="AD34533" s="325">
        <v>8525</v>
      </c>
      <c r="AE34533" s="325">
        <v>8565</v>
      </c>
      <c r="AF34533" s="325">
        <v>8622</v>
      </c>
      <c r="AG34533" s="325">
        <v>8677</v>
      </c>
      <c r="AH34533" s="325">
        <v>8826</v>
      </c>
      <c r="AI34533" s="325">
        <v>8918</v>
      </c>
      <c r="AJ34533" s="325">
        <v>8996</v>
      </c>
      <c r="AK34533" s="325">
        <v>9064</v>
      </c>
      <c r="AL34533" s="325">
        <v>9160</v>
      </c>
      <c r="AM34533" s="201"/>
      <c r="AN34533" s="201"/>
      <c r="AO34533" s="201"/>
      <c r="AP34533" s="201"/>
      <c r="AQ34533" s="201"/>
      <c r="AR34533" s="201"/>
      <c r="AS34533" s="201"/>
      <c r="AT34533" s="201"/>
    </row>
    <row r="34534" spans="1:46" x14ac:dyDescent="0.3">
      <c r="A34534" s="379" t="s">
        <v>68459</v>
      </c>
      <c r="B34534" s="379" t="s">
        <v>68460</v>
      </c>
      <c r="C34534" s="379" t="s">
        <v>7536</v>
      </c>
      <c r="D34534" s="379" t="s">
        <v>68444</v>
      </c>
      <c r="E34534" s="379" t="s">
        <v>58322</v>
      </c>
      <c r="F34534" s="379" t="s">
        <v>71999</v>
      </c>
      <c r="G34534" s="385">
        <v>24371.169955205001</v>
      </c>
      <c r="H34534" s="385">
        <v>1180</v>
      </c>
      <c r="I34534" s="325">
        <v>31895</v>
      </c>
      <c r="J34534" s="325" t="s">
        <v>72897</v>
      </c>
      <c r="K34534" s="325">
        <v>31895</v>
      </c>
      <c r="L34534" s="379">
        <v>1</v>
      </c>
      <c r="M34534" s="325">
        <v>0</v>
      </c>
      <c r="N34534" s="325">
        <v>0</v>
      </c>
      <c r="O34534" s="379">
        <v>0</v>
      </c>
      <c r="P34534" s="379">
        <v>0</v>
      </c>
      <c r="Q34534" s="325" t="s">
        <v>72843</v>
      </c>
      <c r="R34534" s="325">
        <v>13080</v>
      </c>
      <c r="S34534" s="325">
        <v>19699</v>
      </c>
      <c r="T34534" s="325">
        <v>21185</v>
      </c>
      <c r="U34534" s="325">
        <v>21065</v>
      </c>
      <c r="V34534" s="325">
        <v>21219</v>
      </c>
      <c r="W34534" s="325">
        <v>21161</v>
      </c>
      <c r="X34534" s="325">
        <v>21303</v>
      </c>
      <c r="Y34534" s="325">
        <v>21498</v>
      </c>
      <c r="Z34534" s="325">
        <v>21541</v>
      </c>
      <c r="AA34534" s="325">
        <v>22595</v>
      </c>
      <c r="AB34534" s="325">
        <v>23454</v>
      </c>
      <c r="AC34534" s="325">
        <v>24676</v>
      </c>
      <c r="AD34534" s="325">
        <v>25455</v>
      </c>
      <c r="AE34534" s="325">
        <v>26165</v>
      </c>
      <c r="AF34534" s="325">
        <v>26798</v>
      </c>
      <c r="AG34534" s="325">
        <v>27493</v>
      </c>
      <c r="AH34534" s="325">
        <v>27889</v>
      </c>
      <c r="AI34534" s="325">
        <v>28105</v>
      </c>
      <c r="AJ34534" s="325">
        <v>28402</v>
      </c>
      <c r="AK34534" s="325">
        <v>28613</v>
      </c>
      <c r="AL34534" s="325">
        <v>29140</v>
      </c>
      <c r="AM34534" s="201"/>
      <c r="AN34534" s="201"/>
      <c r="AO34534" s="201"/>
      <c r="AP34534" s="201"/>
      <c r="AQ34534" s="201"/>
      <c r="AR34534" s="201"/>
      <c r="AS34534" s="201"/>
      <c r="AT34534" s="201"/>
    </row>
    <row r="34535" spans="1:46" x14ac:dyDescent="0.3">
      <c r="A34535" s="379" t="s">
        <v>68461</v>
      </c>
      <c r="B34535" s="379" t="s">
        <v>68462</v>
      </c>
      <c r="C34535" s="379" t="s">
        <v>7536</v>
      </c>
      <c r="D34535" s="379" t="s">
        <v>68444</v>
      </c>
      <c r="E34535" s="379" t="s">
        <v>58322</v>
      </c>
      <c r="F34535" s="379" t="s">
        <v>71999</v>
      </c>
      <c r="G34535" s="385">
        <v>31533.317350270401</v>
      </c>
      <c r="H34535" s="385">
        <v>1997</v>
      </c>
      <c r="I34535" s="325">
        <v>41553</v>
      </c>
      <c r="J34535" s="325" t="s">
        <v>72897</v>
      </c>
      <c r="K34535" s="325">
        <v>41553</v>
      </c>
      <c r="L34535" s="379">
        <v>1</v>
      </c>
      <c r="M34535" s="325">
        <v>0</v>
      </c>
      <c r="N34535" s="325">
        <v>0</v>
      </c>
      <c r="O34535" s="379">
        <v>0</v>
      </c>
      <c r="P34535" s="379">
        <v>0</v>
      </c>
      <c r="Q34535" s="325" t="s">
        <v>72844</v>
      </c>
      <c r="R34535" s="325">
        <v>29095</v>
      </c>
      <c r="S34535" s="325">
        <v>29546</v>
      </c>
      <c r="T34535" s="325">
        <v>30006</v>
      </c>
      <c r="U34535" s="325">
        <v>31038</v>
      </c>
      <c r="V34535" s="325">
        <v>31021</v>
      </c>
      <c r="W34535" s="325">
        <v>31680</v>
      </c>
      <c r="X34535" s="325">
        <v>32455</v>
      </c>
      <c r="Y34535" s="325">
        <v>32826</v>
      </c>
      <c r="Z34535" s="325">
        <v>33116</v>
      </c>
      <c r="AA34535" s="325">
        <v>33799</v>
      </c>
      <c r="AB34535" s="325">
        <v>33891</v>
      </c>
      <c r="AC34535" s="325">
        <v>34272</v>
      </c>
      <c r="AD34535" s="325">
        <v>34583</v>
      </c>
      <c r="AE34535" s="325">
        <v>35024</v>
      </c>
      <c r="AF34535" s="325">
        <v>35255</v>
      </c>
      <c r="AG34535" s="325">
        <v>35621</v>
      </c>
      <c r="AH34535" s="325">
        <v>36164</v>
      </c>
      <c r="AI34535" s="325">
        <v>36442</v>
      </c>
      <c r="AJ34535" s="325">
        <v>36608</v>
      </c>
      <c r="AK34535" s="325">
        <v>36741</v>
      </c>
      <c r="AL34535" s="325">
        <v>37187</v>
      </c>
      <c r="AM34535" s="201"/>
      <c r="AN34535" s="201"/>
      <c r="AO34535" s="201"/>
      <c r="AP34535" s="201"/>
      <c r="AQ34535" s="201"/>
      <c r="AR34535" s="201"/>
      <c r="AS34535" s="201"/>
      <c r="AT34535" s="201"/>
    </row>
    <row r="34536" spans="1:46" x14ac:dyDescent="0.3">
      <c r="A34536" s="379" t="s">
        <v>68463</v>
      </c>
      <c r="B34536" s="379" t="s">
        <v>68464</v>
      </c>
      <c r="C34536" s="379" t="s">
        <v>7536</v>
      </c>
      <c r="D34536" s="379" t="s">
        <v>68444</v>
      </c>
      <c r="E34536" s="379" t="s">
        <v>58322</v>
      </c>
      <c r="F34536" s="379" t="s">
        <v>71999</v>
      </c>
      <c r="G34536" s="385">
        <v>38079.949431312802</v>
      </c>
      <c r="H34536" s="385">
        <v>1659</v>
      </c>
      <c r="I34536" s="325">
        <v>47640</v>
      </c>
      <c r="J34536" s="325" t="s">
        <v>72897</v>
      </c>
      <c r="K34536" s="325">
        <v>47640</v>
      </c>
      <c r="L34536" s="379">
        <v>1</v>
      </c>
      <c r="M34536" s="325">
        <v>0</v>
      </c>
      <c r="N34536" s="325">
        <v>0</v>
      </c>
      <c r="O34536" s="379">
        <v>0</v>
      </c>
      <c r="P34536" s="379">
        <v>0</v>
      </c>
      <c r="Q34536" s="325" t="s">
        <v>72843</v>
      </c>
      <c r="R34536" s="325">
        <v>35928</v>
      </c>
      <c r="S34536" s="325">
        <v>36736</v>
      </c>
      <c r="T34536" s="325">
        <v>37522</v>
      </c>
      <c r="U34536" s="325">
        <v>38341</v>
      </c>
      <c r="V34536" s="325">
        <v>38752</v>
      </c>
      <c r="W34536" s="325">
        <v>39340</v>
      </c>
      <c r="X34536" s="325">
        <v>39815</v>
      </c>
      <c r="Y34536" s="325">
        <v>40341</v>
      </c>
      <c r="Z34536" s="325">
        <v>40731</v>
      </c>
      <c r="AA34536" s="325">
        <v>41212</v>
      </c>
      <c r="AB34536" s="325">
        <v>41403</v>
      </c>
      <c r="AC34536" s="325">
        <v>41656</v>
      </c>
      <c r="AD34536" s="325">
        <v>42433</v>
      </c>
      <c r="AE34536" s="325">
        <v>42914</v>
      </c>
      <c r="AF34536" s="325">
        <v>43176</v>
      </c>
      <c r="AG34536" s="325">
        <v>43450</v>
      </c>
      <c r="AH34536" s="325">
        <v>44131</v>
      </c>
      <c r="AI34536" s="325">
        <v>44608</v>
      </c>
      <c r="AJ34536" s="325">
        <v>44852</v>
      </c>
      <c r="AK34536" s="325">
        <v>44941</v>
      </c>
      <c r="AL34536" s="325">
        <v>45000</v>
      </c>
      <c r="AM34536" s="201"/>
      <c r="AN34536" s="201"/>
      <c r="AO34536" s="201"/>
      <c r="AP34536" s="201"/>
      <c r="AQ34536" s="201"/>
      <c r="AR34536" s="201"/>
      <c r="AS34536" s="201"/>
      <c r="AT34536" s="201"/>
    </row>
    <row r="34537" spans="1:46" x14ac:dyDescent="0.3">
      <c r="A34537" s="379" t="s">
        <v>68465</v>
      </c>
      <c r="B34537" s="379" t="s">
        <v>68466</v>
      </c>
      <c r="C34537" s="379" t="s">
        <v>7536</v>
      </c>
      <c r="D34537" s="379" t="s">
        <v>68444</v>
      </c>
      <c r="E34537" s="379" t="s">
        <v>58322</v>
      </c>
      <c r="F34537" s="379" t="s">
        <v>71999</v>
      </c>
      <c r="G34537" s="385">
        <v>48075.492644916099</v>
      </c>
      <c r="H34537" s="385">
        <v>3036</v>
      </c>
      <c r="I34537" s="325">
        <v>55856</v>
      </c>
      <c r="J34537" s="325" t="s">
        <v>72897</v>
      </c>
      <c r="K34537" s="325">
        <v>55856</v>
      </c>
      <c r="L34537" s="379">
        <v>1</v>
      </c>
      <c r="M34537" s="325">
        <v>0</v>
      </c>
      <c r="N34537" s="325">
        <v>0</v>
      </c>
      <c r="O34537" s="379">
        <v>0</v>
      </c>
      <c r="P34537" s="379">
        <v>0</v>
      </c>
      <c r="Q34537" s="325" t="s">
        <v>72844</v>
      </c>
      <c r="R34537" s="325">
        <v>46669</v>
      </c>
      <c r="S34537" s="325">
        <v>47560</v>
      </c>
      <c r="T34537" s="325">
        <v>48161</v>
      </c>
      <c r="U34537" s="325">
        <v>49032</v>
      </c>
      <c r="V34537" s="325">
        <v>48916</v>
      </c>
      <c r="W34537" s="325">
        <v>49196</v>
      </c>
      <c r="X34537" s="325">
        <v>49541</v>
      </c>
      <c r="Y34537" s="325">
        <v>49706</v>
      </c>
      <c r="Z34537" s="325">
        <v>50086</v>
      </c>
      <c r="AA34537" s="325">
        <v>50360</v>
      </c>
      <c r="AB34537" s="325">
        <v>50656</v>
      </c>
      <c r="AC34537" s="325">
        <v>50936</v>
      </c>
      <c r="AD34537" s="325">
        <v>51212</v>
      </c>
      <c r="AE34537" s="325">
        <v>51448</v>
      </c>
      <c r="AF34537" s="325">
        <v>51889</v>
      </c>
      <c r="AG34537" s="325">
        <v>52285</v>
      </c>
      <c r="AH34537" s="325">
        <v>52588</v>
      </c>
      <c r="AI34537" s="325">
        <v>52808</v>
      </c>
      <c r="AJ34537" s="325">
        <v>52998</v>
      </c>
      <c r="AK34537" s="325">
        <v>53242</v>
      </c>
      <c r="AL34537" s="325">
        <v>53314</v>
      </c>
      <c r="AM34537" s="201"/>
      <c r="AN34537" s="201"/>
      <c r="AO34537" s="201"/>
      <c r="AP34537" s="201"/>
      <c r="AQ34537" s="201"/>
      <c r="AR34537" s="201"/>
      <c r="AS34537" s="201"/>
      <c r="AT34537" s="201"/>
    </row>
    <row r="34538" spans="1:46" x14ac:dyDescent="0.3">
      <c r="A34538" s="379" t="s">
        <v>68467</v>
      </c>
      <c r="B34538" s="379" t="s">
        <v>68468</v>
      </c>
      <c r="C34538" s="379" t="s">
        <v>7536</v>
      </c>
      <c r="D34538" s="379" t="s">
        <v>68444</v>
      </c>
      <c r="E34538" s="379" t="s">
        <v>58322</v>
      </c>
      <c r="F34538" s="379" t="s">
        <v>71999</v>
      </c>
      <c r="G34538" s="385">
        <v>11739.0711399393</v>
      </c>
      <c r="H34538" s="385">
        <v>364</v>
      </c>
      <c r="I34538" s="325">
        <v>13231</v>
      </c>
      <c r="J34538" s="325" t="s">
        <v>72897</v>
      </c>
      <c r="K34538" s="325">
        <v>13231</v>
      </c>
      <c r="L34538" s="379">
        <v>1</v>
      </c>
      <c r="M34538" s="325">
        <v>0</v>
      </c>
      <c r="N34538" s="325">
        <v>0</v>
      </c>
      <c r="O34538" s="379">
        <v>0</v>
      </c>
      <c r="P34538" s="379">
        <v>0</v>
      </c>
      <c r="Q34538" s="325" t="s">
        <v>72843</v>
      </c>
      <c r="R34538" s="325">
        <v>11877</v>
      </c>
      <c r="S34538" s="325">
        <v>11980</v>
      </c>
      <c r="T34538" s="325">
        <v>12026</v>
      </c>
      <c r="U34538" s="325">
        <v>12030</v>
      </c>
      <c r="V34538" s="325">
        <v>12021</v>
      </c>
      <c r="W34538" s="325">
        <v>12039</v>
      </c>
      <c r="X34538" s="325">
        <v>12040</v>
      </c>
      <c r="Y34538" s="325">
        <v>12051</v>
      </c>
      <c r="Z34538" s="325">
        <v>12060</v>
      </c>
      <c r="AA34538" s="325">
        <v>12072</v>
      </c>
      <c r="AB34538" s="325">
        <v>12164</v>
      </c>
      <c r="AC34538" s="325">
        <v>12205</v>
      </c>
      <c r="AD34538" s="325">
        <v>12228</v>
      </c>
      <c r="AE34538" s="325">
        <v>12337</v>
      </c>
      <c r="AF34538" s="325">
        <v>12404</v>
      </c>
      <c r="AG34538" s="325">
        <v>12407</v>
      </c>
      <c r="AH34538" s="325">
        <v>12446</v>
      </c>
      <c r="AI34538" s="325">
        <v>12448</v>
      </c>
      <c r="AJ34538" s="325">
        <v>12450</v>
      </c>
      <c r="AK34538" s="325">
        <v>12574</v>
      </c>
      <c r="AL34538" s="325">
        <v>12585</v>
      </c>
      <c r="AM34538" s="201"/>
      <c r="AN34538" s="201"/>
      <c r="AO34538" s="201"/>
      <c r="AP34538" s="201"/>
      <c r="AQ34538" s="201"/>
      <c r="AR34538" s="201"/>
      <c r="AS34538" s="201"/>
      <c r="AT34538" s="201"/>
    </row>
    <row r="34539" spans="1:46" x14ac:dyDescent="0.3">
      <c r="A34539" s="379" t="s">
        <v>68469</v>
      </c>
      <c r="B34539" s="379" t="s">
        <v>68470</v>
      </c>
      <c r="C34539" s="379" t="s">
        <v>7536</v>
      </c>
      <c r="D34539" s="379" t="s">
        <v>68444</v>
      </c>
      <c r="E34539" s="379" t="s">
        <v>58322</v>
      </c>
      <c r="F34539" s="379" t="s">
        <v>71999</v>
      </c>
      <c r="G34539" s="385">
        <v>8359.1000505816592</v>
      </c>
      <c r="H34539" s="385">
        <v>393</v>
      </c>
      <c r="I34539" s="325">
        <v>10374</v>
      </c>
      <c r="J34539" s="325" t="s">
        <v>72897</v>
      </c>
      <c r="K34539" s="325">
        <v>10374</v>
      </c>
      <c r="L34539" s="379">
        <v>1</v>
      </c>
      <c r="M34539" s="325">
        <v>0</v>
      </c>
      <c r="N34539" s="325">
        <v>0</v>
      </c>
      <c r="O34539" s="379">
        <v>0</v>
      </c>
      <c r="P34539" s="379">
        <v>0</v>
      </c>
      <c r="Q34539" s="325" t="s">
        <v>72843</v>
      </c>
      <c r="R34539" s="325">
        <v>5669</v>
      </c>
      <c r="S34539" s="325">
        <v>8475</v>
      </c>
      <c r="T34539" s="325">
        <v>8588</v>
      </c>
      <c r="U34539" s="325">
        <v>8968</v>
      </c>
      <c r="V34539" s="325">
        <v>8779</v>
      </c>
      <c r="W34539" s="325">
        <v>8825</v>
      </c>
      <c r="X34539" s="325">
        <v>8869</v>
      </c>
      <c r="Y34539" s="325">
        <v>8884</v>
      </c>
      <c r="Z34539" s="325">
        <v>8910</v>
      </c>
      <c r="AA34539" s="325">
        <v>9097</v>
      </c>
      <c r="AB34539" s="325">
        <v>9120</v>
      </c>
      <c r="AC34539" s="325">
        <v>9237</v>
      </c>
      <c r="AD34539" s="325">
        <v>9238</v>
      </c>
      <c r="AE34539" s="325">
        <v>9240</v>
      </c>
      <c r="AF34539" s="325">
        <v>9437</v>
      </c>
      <c r="AG34539" s="325">
        <v>9454</v>
      </c>
      <c r="AH34539" s="325">
        <v>9474</v>
      </c>
      <c r="AI34539" s="325">
        <v>9489</v>
      </c>
      <c r="AJ34539" s="325">
        <v>9588</v>
      </c>
      <c r="AK34539" s="325">
        <v>9654</v>
      </c>
      <c r="AL34539" s="325">
        <v>9896</v>
      </c>
      <c r="AM34539" s="201"/>
      <c r="AN34539" s="201"/>
      <c r="AO34539" s="201"/>
      <c r="AP34539" s="201"/>
      <c r="AQ34539" s="201"/>
      <c r="AR34539" s="201"/>
      <c r="AS34539" s="201"/>
      <c r="AT34539" s="201"/>
    </row>
    <row r="34540" spans="1:46" x14ac:dyDescent="0.3">
      <c r="A34540" s="379" t="s">
        <v>68471</v>
      </c>
      <c r="B34540" s="379" t="s">
        <v>68472</v>
      </c>
      <c r="C34540" s="379" t="s">
        <v>7536</v>
      </c>
      <c r="D34540" s="379" t="s">
        <v>68444</v>
      </c>
      <c r="E34540" s="379" t="s">
        <v>58322</v>
      </c>
      <c r="F34540" s="379" t="s">
        <v>71999</v>
      </c>
      <c r="G34540" s="385">
        <v>15136.3520705172</v>
      </c>
      <c r="H34540" s="385">
        <v>840</v>
      </c>
      <c r="I34540" s="325">
        <v>18673</v>
      </c>
      <c r="J34540" s="325" t="s">
        <v>72897</v>
      </c>
      <c r="K34540" s="325">
        <v>18673</v>
      </c>
      <c r="L34540" s="379">
        <v>1</v>
      </c>
      <c r="M34540" s="325">
        <v>0</v>
      </c>
      <c r="N34540" s="325">
        <v>0</v>
      </c>
      <c r="O34540" s="379">
        <v>0</v>
      </c>
      <c r="P34540" s="379">
        <v>0</v>
      </c>
      <c r="Q34540" s="325" t="s">
        <v>72843</v>
      </c>
      <c r="R34540" s="325">
        <v>13569</v>
      </c>
      <c r="S34540" s="325">
        <v>13831</v>
      </c>
      <c r="T34540" s="325">
        <v>14466</v>
      </c>
      <c r="U34540" s="325">
        <v>14802</v>
      </c>
      <c r="V34540" s="325">
        <v>15016</v>
      </c>
      <c r="W34540" s="325">
        <v>15219</v>
      </c>
      <c r="X34540" s="325">
        <v>15456</v>
      </c>
      <c r="Y34540" s="325">
        <v>15697</v>
      </c>
      <c r="Z34540" s="325">
        <v>15932</v>
      </c>
      <c r="AA34540" s="325">
        <v>16283</v>
      </c>
      <c r="AB34540" s="325">
        <v>16540</v>
      </c>
      <c r="AC34540" s="325">
        <v>16688</v>
      </c>
      <c r="AD34540" s="325">
        <v>16867</v>
      </c>
      <c r="AE34540" s="325">
        <v>17000</v>
      </c>
      <c r="AF34540" s="325">
        <v>17385</v>
      </c>
      <c r="AG34540" s="325">
        <v>17385</v>
      </c>
      <c r="AH34540" s="325">
        <v>17417</v>
      </c>
      <c r="AI34540" s="325">
        <v>17488</v>
      </c>
      <c r="AJ34540" s="325">
        <v>17633</v>
      </c>
      <c r="AK34540" s="325">
        <v>17935</v>
      </c>
      <c r="AL34540" s="325">
        <v>17960</v>
      </c>
      <c r="AM34540" s="201"/>
      <c r="AN34540" s="201"/>
      <c r="AO34540" s="201"/>
      <c r="AP34540" s="201"/>
      <c r="AQ34540" s="201"/>
      <c r="AR34540" s="201"/>
      <c r="AS34540" s="201"/>
      <c r="AT34540" s="201"/>
    </row>
    <row r="34541" spans="1:46" x14ac:dyDescent="0.3">
      <c r="A34541" s="379" t="s">
        <v>68473</v>
      </c>
      <c r="B34541" s="379" t="s">
        <v>68474</v>
      </c>
      <c r="C34541" s="379" t="s">
        <v>7536</v>
      </c>
      <c r="D34541" s="379" t="s">
        <v>68444</v>
      </c>
      <c r="E34541" s="379" t="s">
        <v>58322</v>
      </c>
      <c r="F34541" s="379" t="s">
        <v>71999</v>
      </c>
      <c r="G34541" s="385">
        <v>20088.329239024701</v>
      </c>
      <c r="H34541" s="385">
        <v>1528</v>
      </c>
      <c r="I34541" s="325">
        <v>24813</v>
      </c>
      <c r="J34541" s="325" t="s">
        <v>72897</v>
      </c>
      <c r="K34541" s="325">
        <v>24813</v>
      </c>
      <c r="L34541" s="379">
        <v>1</v>
      </c>
      <c r="M34541" s="325">
        <v>0</v>
      </c>
      <c r="N34541" s="325">
        <v>0</v>
      </c>
      <c r="O34541" s="379">
        <v>0</v>
      </c>
      <c r="P34541" s="379">
        <v>0</v>
      </c>
      <c r="Q34541" s="325" t="s">
        <v>72844</v>
      </c>
      <c r="R34541" s="325">
        <v>6120</v>
      </c>
      <c r="S34541" s="325">
        <v>7004</v>
      </c>
      <c r="T34541" s="325">
        <v>9408</v>
      </c>
      <c r="U34541" s="325">
        <v>9965</v>
      </c>
      <c r="V34541" s="325">
        <v>10848</v>
      </c>
      <c r="W34541" s="325">
        <v>11076</v>
      </c>
      <c r="X34541" s="325">
        <v>11211</v>
      </c>
      <c r="Y34541" s="325">
        <v>12493</v>
      </c>
      <c r="Z34541" s="325">
        <v>14526</v>
      </c>
      <c r="AA34541" s="325">
        <v>16358</v>
      </c>
      <c r="AB34541" s="325">
        <v>17193</v>
      </c>
      <c r="AC34541" s="325">
        <v>18256</v>
      </c>
      <c r="AD34541" s="325">
        <v>18815</v>
      </c>
      <c r="AE34541" s="325">
        <v>19366</v>
      </c>
      <c r="AF34541" s="325">
        <v>20597</v>
      </c>
      <c r="AG34541" s="325">
        <v>21052</v>
      </c>
      <c r="AH34541" s="325">
        <v>21451</v>
      </c>
      <c r="AI34541" s="325">
        <v>21809</v>
      </c>
      <c r="AJ34541" s="325">
        <v>22048</v>
      </c>
      <c r="AK34541" s="325">
        <v>22244</v>
      </c>
      <c r="AL34541" s="325">
        <v>22537</v>
      </c>
      <c r="AM34541" s="201"/>
      <c r="AN34541" s="201"/>
      <c r="AO34541" s="201"/>
      <c r="AP34541" s="201"/>
      <c r="AQ34541" s="201"/>
      <c r="AR34541" s="201"/>
      <c r="AS34541" s="201"/>
      <c r="AT34541" s="201"/>
    </row>
    <row r="34542" spans="1:46" x14ac:dyDescent="0.3">
      <c r="A34542" s="379" t="s">
        <v>68475</v>
      </c>
      <c r="B34542" s="379" t="s">
        <v>68476</v>
      </c>
      <c r="C34542" s="379" t="s">
        <v>7536</v>
      </c>
      <c r="D34542" s="379" t="s">
        <v>68444</v>
      </c>
      <c r="E34542" s="379" t="s">
        <v>58322</v>
      </c>
      <c r="F34542" s="379" t="s">
        <v>71999</v>
      </c>
      <c r="G34542" s="385">
        <v>35969.6431414217</v>
      </c>
      <c r="H34542" s="385">
        <v>2098</v>
      </c>
      <c r="I34542" s="325">
        <v>47964</v>
      </c>
      <c r="J34542" s="325" t="s">
        <v>72897</v>
      </c>
      <c r="K34542" s="325">
        <v>47964</v>
      </c>
      <c r="L34542" s="379">
        <v>1</v>
      </c>
      <c r="M34542" s="325">
        <v>0</v>
      </c>
      <c r="N34542" s="325">
        <v>0</v>
      </c>
      <c r="O34542" s="379">
        <v>0</v>
      </c>
      <c r="P34542" s="379">
        <v>0</v>
      </c>
      <c r="Q34542" s="325" t="s">
        <v>72843</v>
      </c>
      <c r="R34542" s="325">
        <v>40738</v>
      </c>
      <c r="S34542" s="325">
        <v>40859</v>
      </c>
      <c r="T34542" s="325">
        <v>41390</v>
      </c>
      <c r="U34542" s="325">
        <v>42095</v>
      </c>
      <c r="V34542" s="325">
        <v>41926</v>
      </c>
      <c r="W34542" s="325">
        <v>41984</v>
      </c>
      <c r="X34542" s="325">
        <v>42111</v>
      </c>
      <c r="Y34542" s="325">
        <v>42388</v>
      </c>
      <c r="Z34542" s="325">
        <v>42705</v>
      </c>
      <c r="AA34542" s="325">
        <v>42800</v>
      </c>
      <c r="AB34542" s="325">
        <v>42960</v>
      </c>
      <c r="AC34542" s="325">
        <v>43079</v>
      </c>
      <c r="AD34542" s="325">
        <v>43242</v>
      </c>
      <c r="AE34542" s="325">
        <v>43573</v>
      </c>
      <c r="AF34542" s="325">
        <v>43679</v>
      </c>
      <c r="AG34542" s="325">
        <v>44143</v>
      </c>
      <c r="AH34542" s="325">
        <v>44240.5</v>
      </c>
      <c r="AI34542" s="325">
        <v>44468</v>
      </c>
      <c r="AJ34542" s="325">
        <v>45232</v>
      </c>
      <c r="AK34542" s="325">
        <v>45698</v>
      </c>
      <c r="AL34542" s="325">
        <v>46137</v>
      </c>
      <c r="AM34542" s="201"/>
      <c r="AN34542" s="201"/>
      <c r="AO34542" s="201"/>
      <c r="AP34542" s="201"/>
      <c r="AQ34542" s="201"/>
      <c r="AR34542" s="201"/>
      <c r="AS34542" s="201"/>
      <c r="AT34542" s="201"/>
    </row>
    <row r="34543" spans="1:46" x14ac:dyDescent="0.3">
      <c r="A34543" s="379" t="s">
        <v>68477</v>
      </c>
      <c r="B34543" s="379" t="s">
        <v>68478</v>
      </c>
      <c r="C34543" s="379" t="s">
        <v>7536</v>
      </c>
      <c r="D34543" s="379" t="s">
        <v>68444</v>
      </c>
      <c r="E34543" s="379" t="s">
        <v>58322</v>
      </c>
      <c r="F34543" s="379" t="s">
        <v>71999</v>
      </c>
      <c r="G34543" s="385">
        <v>35638.098253853299</v>
      </c>
      <c r="H34543" s="385">
        <v>3319</v>
      </c>
      <c r="I34543" s="325">
        <v>45588</v>
      </c>
      <c r="J34543" s="325" t="s">
        <v>72897</v>
      </c>
      <c r="K34543" s="325">
        <v>45588</v>
      </c>
      <c r="L34543" s="379">
        <v>1</v>
      </c>
      <c r="M34543" s="325">
        <v>0</v>
      </c>
      <c r="N34543" s="325">
        <v>0</v>
      </c>
      <c r="O34543" s="379">
        <v>0</v>
      </c>
      <c r="P34543" s="379">
        <v>0</v>
      </c>
      <c r="Q34543" s="325" t="s">
        <v>72844</v>
      </c>
      <c r="R34543" s="325">
        <v>35206</v>
      </c>
      <c r="S34543" s="325">
        <v>35677</v>
      </c>
      <c r="T34543" s="325">
        <v>35884</v>
      </c>
      <c r="U34543" s="325">
        <v>36543</v>
      </c>
      <c r="V34543" s="325">
        <v>36518</v>
      </c>
      <c r="W34543" s="325">
        <v>36738</v>
      </c>
      <c r="X34543" s="325">
        <v>36928</v>
      </c>
      <c r="Y34543" s="325">
        <v>37348</v>
      </c>
      <c r="Z34543" s="325">
        <v>37675</v>
      </c>
      <c r="AA34543" s="325">
        <v>38079</v>
      </c>
      <c r="AB34543" s="325">
        <v>38284</v>
      </c>
      <c r="AC34543" s="325">
        <v>38408</v>
      </c>
      <c r="AD34543" s="325">
        <v>38627</v>
      </c>
      <c r="AE34543" s="325">
        <v>38878</v>
      </c>
      <c r="AF34543" s="325">
        <v>39345</v>
      </c>
      <c r="AG34543" s="325">
        <v>40047</v>
      </c>
      <c r="AH34543" s="325">
        <v>41091</v>
      </c>
      <c r="AI34543" s="325">
        <v>41688</v>
      </c>
      <c r="AJ34543" s="325">
        <v>42028</v>
      </c>
      <c r="AK34543" s="325">
        <v>42462</v>
      </c>
      <c r="AL34543" s="325">
        <v>43090</v>
      </c>
      <c r="AM34543" s="201"/>
      <c r="AN34543" s="201"/>
      <c r="AO34543" s="201"/>
      <c r="AP34543" s="201"/>
      <c r="AQ34543" s="201"/>
      <c r="AR34543" s="201"/>
      <c r="AS34543" s="201"/>
      <c r="AT34543" s="201"/>
    </row>
    <row r="34544" spans="1:46" x14ac:dyDescent="0.3">
      <c r="A34544" s="379" t="s">
        <v>68479</v>
      </c>
      <c r="B34544" s="379" t="s">
        <v>68480</v>
      </c>
      <c r="C34544" s="379" t="s">
        <v>7536</v>
      </c>
      <c r="D34544" s="379" t="s">
        <v>68444</v>
      </c>
      <c r="E34544" s="379" t="s">
        <v>58322</v>
      </c>
      <c r="F34544" s="379" t="s">
        <v>71999</v>
      </c>
      <c r="G34544" s="385">
        <v>15855.0641711153</v>
      </c>
      <c r="H34544" s="385">
        <v>821</v>
      </c>
      <c r="I34544" s="325">
        <v>18900</v>
      </c>
      <c r="J34544" s="325" t="s">
        <v>72897</v>
      </c>
      <c r="K34544" s="325">
        <v>18900</v>
      </c>
      <c r="L34544" s="379">
        <v>1</v>
      </c>
      <c r="M34544" s="325">
        <v>0</v>
      </c>
      <c r="N34544" s="325">
        <v>0</v>
      </c>
      <c r="O34544" s="379">
        <v>0</v>
      </c>
      <c r="P34544" s="379">
        <v>0</v>
      </c>
      <c r="Q34544" s="325" t="s">
        <v>72844</v>
      </c>
      <c r="R34544" s="325">
        <v>6596</v>
      </c>
      <c r="S34544" s="325">
        <v>8255</v>
      </c>
      <c r="T34544" s="325">
        <v>8655</v>
      </c>
      <c r="U34544" s="325">
        <v>8970</v>
      </c>
      <c r="V34544" s="325">
        <v>10766</v>
      </c>
      <c r="W34544" s="325">
        <v>11274</v>
      </c>
      <c r="X34544" s="325">
        <v>12703</v>
      </c>
      <c r="Y34544" s="325">
        <v>13909</v>
      </c>
      <c r="Z34544" s="325">
        <v>14204</v>
      </c>
      <c r="AA34544" s="325">
        <v>14563</v>
      </c>
      <c r="AB34544" s="325">
        <v>14654</v>
      </c>
      <c r="AC34544" s="325">
        <v>14721</v>
      </c>
      <c r="AD34544" s="325">
        <v>14901</v>
      </c>
      <c r="AE34544" s="325">
        <v>15068</v>
      </c>
      <c r="AF34544" s="325">
        <v>15364</v>
      </c>
      <c r="AG34544" s="325">
        <v>15467</v>
      </c>
      <c r="AH34544" s="325">
        <v>15714</v>
      </c>
      <c r="AI34544" s="325">
        <v>16068</v>
      </c>
      <c r="AJ34544" s="325">
        <v>16349</v>
      </c>
      <c r="AK34544" s="325">
        <v>16506</v>
      </c>
      <c r="AL34544" s="325">
        <v>16599</v>
      </c>
      <c r="AM34544" s="201"/>
      <c r="AN34544" s="201"/>
      <c r="AO34544" s="201"/>
      <c r="AP34544" s="201"/>
      <c r="AQ34544" s="201"/>
      <c r="AR34544" s="201"/>
      <c r="AS34544" s="201"/>
      <c r="AT34544" s="201"/>
    </row>
    <row r="34545" spans="1:46" x14ac:dyDescent="0.3">
      <c r="A34545" s="379" t="s">
        <v>68481</v>
      </c>
      <c r="B34545" s="379" t="s">
        <v>68482</v>
      </c>
      <c r="C34545" s="379" t="s">
        <v>7536</v>
      </c>
      <c r="D34545" s="379" t="s">
        <v>68444</v>
      </c>
      <c r="E34545" s="379" t="s">
        <v>58322</v>
      </c>
      <c r="F34545" s="379" t="s">
        <v>71999</v>
      </c>
      <c r="G34545" s="385">
        <v>737.22442099469504</v>
      </c>
      <c r="H34545" s="385">
        <v>49</v>
      </c>
      <c r="I34545" s="325">
        <v>705</v>
      </c>
      <c r="J34545" s="325" t="s">
        <v>72629</v>
      </c>
      <c r="K34545" s="325">
        <v>786.22442099469504</v>
      </c>
      <c r="L34545" s="379">
        <v>1</v>
      </c>
      <c r="M34545" s="325">
        <v>0</v>
      </c>
      <c r="N34545" s="325">
        <v>0</v>
      </c>
      <c r="O34545" s="379">
        <v>0</v>
      </c>
      <c r="P34545" s="379">
        <v>0</v>
      </c>
      <c r="Q34545" s="325" t="s">
        <v>251</v>
      </c>
      <c r="R34545" s="325">
        <v>81</v>
      </c>
      <c r="S34545" s="325">
        <v>579</v>
      </c>
      <c r="T34545" s="325">
        <v>579</v>
      </c>
      <c r="U34545" s="325">
        <v>579</v>
      </c>
      <c r="V34545" s="325">
        <v>579</v>
      </c>
      <c r="W34545" s="325">
        <v>579</v>
      </c>
      <c r="X34545" s="325">
        <v>580</v>
      </c>
      <c r="Y34545" s="325">
        <v>584</v>
      </c>
      <c r="Z34545" s="325">
        <v>584</v>
      </c>
      <c r="AA34545" s="325">
        <v>583</v>
      </c>
      <c r="AB34545" s="325">
        <v>565</v>
      </c>
      <c r="AC34545" s="325">
        <v>566</v>
      </c>
      <c r="AD34545" s="325">
        <v>595</v>
      </c>
      <c r="AE34545" s="325">
        <v>595</v>
      </c>
      <c r="AF34545" s="325">
        <v>616</v>
      </c>
      <c r="AG34545" s="325">
        <v>617</v>
      </c>
      <c r="AH34545" s="325">
        <v>617</v>
      </c>
      <c r="AI34545" s="325">
        <v>617</v>
      </c>
      <c r="AJ34545" s="325">
        <v>617</v>
      </c>
      <c r="AK34545" s="325">
        <v>618</v>
      </c>
      <c r="AL34545" s="325">
        <v>701</v>
      </c>
      <c r="AM34545" s="201"/>
      <c r="AN34545" s="201"/>
      <c r="AO34545" s="201"/>
      <c r="AP34545" s="201"/>
      <c r="AQ34545" s="201"/>
      <c r="AR34545" s="201"/>
      <c r="AS34545" s="201"/>
      <c r="AT34545" s="201"/>
    </row>
    <row r="34546" spans="1:46" x14ac:dyDescent="0.3">
      <c r="A34546" s="379" t="s">
        <v>68483</v>
      </c>
      <c r="B34546" s="379" t="s">
        <v>68484</v>
      </c>
      <c r="C34546" s="379" t="s">
        <v>7536</v>
      </c>
      <c r="D34546" s="379" t="s">
        <v>68444</v>
      </c>
      <c r="E34546" s="379" t="s">
        <v>58322</v>
      </c>
      <c r="F34546" s="379" t="s">
        <v>71999</v>
      </c>
      <c r="G34546" s="385">
        <v>21299.065831768701</v>
      </c>
      <c r="H34546" s="385">
        <v>907</v>
      </c>
      <c r="I34546" s="325">
        <v>27677</v>
      </c>
      <c r="J34546" s="325" t="s">
        <v>72897</v>
      </c>
      <c r="K34546" s="325">
        <v>27677</v>
      </c>
      <c r="L34546" s="379">
        <v>1</v>
      </c>
      <c r="M34546" s="325">
        <v>0</v>
      </c>
      <c r="N34546" s="325">
        <v>0</v>
      </c>
      <c r="O34546" s="379">
        <v>0</v>
      </c>
      <c r="P34546" s="379">
        <v>0</v>
      </c>
      <c r="Q34546" s="325" t="s">
        <v>72843</v>
      </c>
      <c r="R34546" s="325">
        <v>22004</v>
      </c>
      <c r="S34546" s="325">
        <v>22259</v>
      </c>
      <c r="T34546" s="325">
        <v>22717</v>
      </c>
      <c r="U34546" s="325">
        <v>22696</v>
      </c>
      <c r="V34546" s="325">
        <v>22830</v>
      </c>
      <c r="W34546" s="325">
        <v>23001</v>
      </c>
      <c r="X34546" s="325">
        <v>23018</v>
      </c>
      <c r="Y34546" s="325">
        <v>23231</v>
      </c>
      <c r="Z34546" s="325">
        <v>23353</v>
      </c>
      <c r="AA34546" s="325">
        <v>23394</v>
      </c>
      <c r="AB34546" s="325">
        <v>23595</v>
      </c>
      <c r="AC34546" s="325">
        <v>23640</v>
      </c>
      <c r="AD34546" s="325">
        <v>24350</v>
      </c>
      <c r="AE34546" s="325">
        <v>24822</v>
      </c>
      <c r="AF34546" s="325">
        <v>25016</v>
      </c>
      <c r="AG34546" s="325">
        <v>25228</v>
      </c>
      <c r="AH34546" s="325">
        <v>25641</v>
      </c>
      <c r="AI34546" s="325">
        <v>25792</v>
      </c>
      <c r="AJ34546" s="325">
        <v>25945</v>
      </c>
      <c r="AK34546" s="325">
        <v>25999</v>
      </c>
      <c r="AL34546" s="325">
        <v>26148</v>
      </c>
      <c r="AM34546" s="201"/>
      <c r="AN34546" s="201"/>
      <c r="AO34546" s="201"/>
      <c r="AP34546" s="201"/>
      <c r="AQ34546" s="201"/>
      <c r="AR34546" s="201"/>
      <c r="AS34546" s="201"/>
      <c r="AT34546" s="201"/>
    </row>
    <row r="34547" spans="1:46" x14ac:dyDescent="0.3">
      <c r="A34547" s="379" t="s">
        <v>68485</v>
      </c>
      <c r="B34547" s="379" t="s">
        <v>68486</v>
      </c>
      <c r="C34547" s="379" t="s">
        <v>7536</v>
      </c>
      <c r="D34547" s="379" t="s">
        <v>68444</v>
      </c>
      <c r="E34547" s="379" t="s">
        <v>58322</v>
      </c>
      <c r="F34547" s="379" t="s">
        <v>71999</v>
      </c>
      <c r="G34547" s="385">
        <v>27266.210288797902</v>
      </c>
      <c r="H34547" s="385">
        <v>1446</v>
      </c>
      <c r="I34547" s="325">
        <v>31583</v>
      </c>
      <c r="J34547" s="325" t="s">
        <v>72897</v>
      </c>
      <c r="K34547" s="325">
        <v>31583</v>
      </c>
      <c r="L34547" s="379">
        <v>1</v>
      </c>
      <c r="M34547" s="325">
        <v>0</v>
      </c>
      <c r="N34547" s="325">
        <v>0</v>
      </c>
      <c r="O34547" s="379">
        <v>0</v>
      </c>
      <c r="P34547" s="379">
        <v>0</v>
      </c>
      <c r="Q34547" s="325" t="s">
        <v>72844</v>
      </c>
      <c r="R34547" s="325">
        <v>27109</v>
      </c>
      <c r="S34547" s="325">
        <v>27420</v>
      </c>
      <c r="T34547" s="325">
        <v>27638</v>
      </c>
      <c r="U34547" s="325">
        <v>27999</v>
      </c>
      <c r="V34547" s="325">
        <v>27888</v>
      </c>
      <c r="W34547" s="325">
        <v>27923</v>
      </c>
      <c r="X34547" s="325">
        <v>28068</v>
      </c>
      <c r="Y34547" s="325">
        <v>28143</v>
      </c>
      <c r="Z34547" s="325">
        <v>28286</v>
      </c>
      <c r="AA34547" s="325">
        <v>28342</v>
      </c>
      <c r="AB34547" s="325">
        <v>28408</v>
      </c>
      <c r="AC34547" s="325">
        <v>28456</v>
      </c>
      <c r="AD34547" s="325">
        <v>28697</v>
      </c>
      <c r="AE34547" s="325">
        <v>28850</v>
      </c>
      <c r="AF34547" s="325">
        <v>29163</v>
      </c>
      <c r="AG34547" s="325">
        <v>29292</v>
      </c>
      <c r="AH34547" s="325">
        <v>29401</v>
      </c>
      <c r="AI34547" s="325">
        <v>29501</v>
      </c>
      <c r="AJ34547" s="325">
        <v>29704</v>
      </c>
      <c r="AK34547" s="325">
        <v>30000</v>
      </c>
      <c r="AL34547" s="325">
        <v>30487</v>
      </c>
      <c r="AM34547" s="201"/>
      <c r="AN34547" s="201"/>
      <c r="AO34547" s="201"/>
      <c r="AP34547" s="201"/>
      <c r="AQ34547" s="201"/>
      <c r="AR34547" s="201"/>
      <c r="AS34547" s="201"/>
      <c r="AT34547" s="201"/>
    </row>
    <row r="34548" spans="1:46" x14ac:dyDescent="0.3">
      <c r="A34548" s="379" t="s">
        <v>68487</v>
      </c>
      <c r="B34548" s="379" t="s">
        <v>68488</v>
      </c>
      <c r="C34548" s="379" t="s">
        <v>7536</v>
      </c>
      <c r="D34548" s="379" t="s">
        <v>68444</v>
      </c>
      <c r="E34548" s="379" t="s">
        <v>58322</v>
      </c>
      <c r="F34548" s="379" t="s">
        <v>71999</v>
      </c>
      <c r="G34548" s="385">
        <v>41150.327559032798</v>
      </c>
      <c r="H34548" s="385">
        <v>2508</v>
      </c>
      <c r="I34548" s="325">
        <v>52269</v>
      </c>
      <c r="J34548" s="325" t="s">
        <v>72897</v>
      </c>
      <c r="K34548" s="325">
        <v>52269</v>
      </c>
      <c r="L34548" s="379">
        <v>1</v>
      </c>
      <c r="M34548" s="325">
        <v>0</v>
      </c>
      <c r="N34548" s="325">
        <v>0</v>
      </c>
      <c r="O34548" s="379">
        <v>0</v>
      </c>
      <c r="P34548" s="379">
        <v>0</v>
      </c>
      <c r="Q34548" s="325" t="s">
        <v>72846</v>
      </c>
      <c r="R34548" s="325">
        <v>32273</v>
      </c>
      <c r="S34548" s="325">
        <v>32765</v>
      </c>
      <c r="T34548" s="325">
        <v>34635</v>
      </c>
      <c r="U34548" s="325">
        <v>36925</v>
      </c>
      <c r="V34548" s="325">
        <v>38953</v>
      </c>
      <c r="W34548" s="325">
        <v>40994</v>
      </c>
      <c r="X34548" s="325">
        <v>41657</v>
      </c>
      <c r="Y34548" s="325">
        <v>42453</v>
      </c>
      <c r="Z34548" s="325">
        <v>43449</v>
      </c>
      <c r="AA34548" s="325">
        <v>43971</v>
      </c>
      <c r="AB34548" s="325">
        <v>44334</v>
      </c>
      <c r="AC34548" s="325">
        <v>45265</v>
      </c>
      <c r="AD34548" s="325">
        <v>45734</v>
      </c>
      <c r="AE34548" s="325">
        <v>46246</v>
      </c>
      <c r="AF34548" s="325">
        <v>46925</v>
      </c>
      <c r="AG34548" s="325">
        <v>47852</v>
      </c>
      <c r="AH34548" s="325">
        <v>48141</v>
      </c>
      <c r="AI34548" s="325">
        <v>48483</v>
      </c>
      <c r="AJ34548" s="325">
        <v>48891</v>
      </c>
      <c r="AK34548" s="325">
        <v>49183</v>
      </c>
      <c r="AL34548" s="325">
        <v>49557</v>
      </c>
      <c r="AM34548" s="201"/>
      <c r="AN34548" s="201"/>
      <c r="AO34548" s="201"/>
      <c r="AP34548" s="201"/>
      <c r="AQ34548" s="201"/>
      <c r="AR34548" s="201"/>
      <c r="AS34548" s="201"/>
      <c r="AT34548" s="201"/>
    </row>
    <row r="34549" spans="1:46" x14ac:dyDescent="0.3">
      <c r="A34549" s="379" t="s">
        <v>68489</v>
      </c>
      <c r="B34549" s="379" t="s">
        <v>68490</v>
      </c>
      <c r="C34549" s="379" t="s">
        <v>7536</v>
      </c>
      <c r="D34549" s="379" t="s">
        <v>68444</v>
      </c>
      <c r="E34549" s="379" t="s">
        <v>58322</v>
      </c>
      <c r="F34549" s="379" t="s">
        <v>71999</v>
      </c>
      <c r="G34549" s="385">
        <v>34942.138639045697</v>
      </c>
      <c r="H34549" s="385">
        <v>3929</v>
      </c>
      <c r="I34549" s="325">
        <v>47465</v>
      </c>
      <c r="J34549" s="325" t="s">
        <v>72897</v>
      </c>
      <c r="K34549" s="325">
        <v>47465</v>
      </c>
      <c r="L34549" s="379">
        <v>1</v>
      </c>
      <c r="M34549" s="325">
        <v>0</v>
      </c>
      <c r="N34549" s="325">
        <v>0</v>
      </c>
      <c r="O34549" s="379">
        <v>0</v>
      </c>
      <c r="P34549" s="379">
        <v>0</v>
      </c>
      <c r="Q34549" s="325" t="s">
        <v>72843</v>
      </c>
      <c r="R34549" s="325">
        <v>38292</v>
      </c>
      <c r="S34549" s="325">
        <v>38560</v>
      </c>
      <c r="T34549" s="325">
        <v>39357</v>
      </c>
      <c r="U34549" s="325">
        <v>41040</v>
      </c>
      <c r="V34549" s="325">
        <v>40598</v>
      </c>
      <c r="W34549" s="325">
        <v>41585</v>
      </c>
      <c r="X34549" s="325">
        <v>42210</v>
      </c>
      <c r="Y34549" s="325">
        <v>42561</v>
      </c>
      <c r="Z34549" s="325">
        <v>43024</v>
      </c>
      <c r="AA34549" s="325">
        <v>43529</v>
      </c>
      <c r="AB34549" s="325">
        <v>43723</v>
      </c>
      <c r="AC34549" s="325">
        <v>43931</v>
      </c>
      <c r="AD34549" s="325">
        <v>44320</v>
      </c>
      <c r="AE34549" s="325">
        <v>44592</v>
      </c>
      <c r="AF34549" s="325">
        <v>44953</v>
      </c>
      <c r="AG34549" s="325">
        <v>45381</v>
      </c>
      <c r="AH34549" s="325">
        <v>45649</v>
      </c>
      <c r="AI34549" s="325">
        <v>45694</v>
      </c>
      <c r="AJ34549" s="325">
        <v>45883</v>
      </c>
      <c r="AK34549" s="325">
        <v>46037</v>
      </c>
      <c r="AL34549" s="325">
        <v>46296</v>
      </c>
      <c r="AM34549" s="201"/>
      <c r="AN34549" s="201"/>
      <c r="AO34549" s="201"/>
      <c r="AP34549" s="201"/>
      <c r="AQ34549" s="201"/>
      <c r="AR34549" s="201"/>
      <c r="AS34549" s="201"/>
      <c r="AT34549" s="201"/>
    </row>
    <row r="34550" spans="1:46" x14ac:dyDescent="0.3">
      <c r="A34550" s="379" t="s">
        <v>68491</v>
      </c>
      <c r="B34550" s="379" t="s">
        <v>68492</v>
      </c>
      <c r="C34550" s="379" t="s">
        <v>7536</v>
      </c>
      <c r="D34550" s="379" t="s">
        <v>68444</v>
      </c>
      <c r="E34550" s="379" t="s">
        <v>58322</v>
      </c>
      <c r="F34550" s="379" t="s">
        <v>71999</v>
      </c>
      <c r="G34550" s="385">
        <v>13850.1024744846</v>
      </c>
      <c r="H34550" s="385">
        <v>440</v>
      </c>
      <c r="I34550" s="325">
        <v>16204</v>
      </c>
      <c r="J34550" s="325" t="s">
        <v>72897</v>
      </c>
      <c r="K34550" s="325">
        <v>16204</v>
      </c>
      <c r="L34550" s="379">
        <v>1</v>
      </c>
      <c r="M34550" s="325">
        <v>0</v>
      </c>
      <c r="N34550" s="325">
        <v>0</v>
      </c>
      <c r="O34550" s="379">
        <v>0</v>
      </c>
      <c r="P34550" s="379">
        <v>0</v>
      </c>
      <c r="Q34550" s="325" t="s">
        <v>72843</v>
      </c>
      <c r="R34550" s="325">
        <v>13837</v>
      </c>
      <c r="S34550" s="325">
        <v>14020</v>
      </c>
      <c r="T34550" s="325">
        <v>14064</v>
      </c>
      <c r="U34550" s="325">
        <v>14065</v>
      </c>
      <c r="V34550" s="325">
        <v>14067</v>
      </c>
      <c r="W34550" s="325">
        <v>14152</v>
      </c>
      <c r="X34550" s="325">
        <v>14208</v>
      </c>
      <c r="Y34550" s="325">
        <v>14109</v>
      </c>
      <c r="Z34550" s="325">
        <v>14133</v>
      </c>
      <c r="AA34550" s="325">
        <v>14429</v>
      </c>
      <c r="AB34550" s="325">
        <v>14338</v>
      </c>
      <c r="AC34550" s="325">
        <v>14353</v>
      </c>
      <c r="AD34550" s="325">
        <v>14414</v>
      </c>
      <c r="AE34550" s="325">
        <v>14510</v>
      </c>
      <c r="AF34550" s="325">
        <v>14515</v>
      </c>
      <c r="AG34550" s="325">
        <v>15086</v>
      </c>
      <c r="AH34550" s="325">
        <v>15092</v>
      </c>
      <c r="AI34550" s="325">
        <v>15109</v>
      </c>
      <c r="AJ34550" s="325">
        <v>15124</v>
      </c>
      <c r="AK34550" s="325">
        <v>15134</v>
      </c>
      <c r="AL34550" s="325">
        <v>15201</v>
      </c>
      <c r="AM34550" s="201"/>
      <c r="AN34550" s="201"/>
      <c r="AO34550" s="201"/>
      <c r="AP34550" s="201"/>
      <c r="AQ34550" s="201"/>
      <c r="AR34550" s="201"/>
      <c r="AS34550" s="201"/>
      <c r="AT34550" s="201"/>
    </row>
    <row r="34551" spans="1:46" x14ac:dyDescent="0.3">
      <c r="A34551" s="379" t="s">
        <v>68493</v>
      </c>
      <c r="B34551" s="379" t="s">
        <v>68494</v>
      </c>
      <c r="C34551" s="379" t="s">
        <v>7536</v>
      </c>
      <c r="D34551" s="379" t="s">
        <v>68444</v>
      </c>
      <c r="E34551" s="379" t="s">
        <v>58322</v>
      </c>
      <c r="F34551" s="379" t="s">
        <v>71999</v>
      </c>
      <c r="G34551" s="385">
        <v>23925.438631778001</v>
      </c>
      <c r="H34551" s="385">
        <v>2271</v>
      </c>
      <c r="I34551" s="325">
        <v>30056</v>
      </c>
      <c r="J34551" s="325" t="s">
        <v>72897</v>
      </c>
      <c r="K34551" s="325">
        <v>30056</v>
      </c>
      <c r="L34551" s="379">
        <v>1</v>
      </c>
      <c r="M34551" s="325">
        <v>0</v>
      </c>
      <c r="N34551" s="325">
        <v>0</v>
      </c>
      <c r="O34551" s="379">
        <v>0</v>
      </c>
      <c r="P34551" s="379">
        <v>0</v>
      </c>
      <c r="Q34551" s="325" t="s">
        <v>72843</v>
      </c>
      <c r="R34551" s="325">
        <v>22492</v>
      </c>
      <c r="S34551" s="325">
        <v>22885</v>
      </c>
      <c r="T34551" s="325">
        <v>23780</v>
      </c>
      <c r="U34551" s="325">
        <v>24106</v>
      </c>
      <c r="V34551" s="325">
        <v>24568</v>
      </c>
      <c r="W34551" s="325">
        <v>25044</v>
      </c>
      <c r="X34551" s="325">
        <v>25123</v>
      </c>
      <c r="Y34551" s="325">
        <v>25607</v>
      </c>
      <c r="Z34551" s="325">
        <v>25812</v>
      </c>
      <c r="AA34551" s="325">
        <v>25960</v>
      </c>
      <c r="AB34551" s="325">
        <v>25806</v>
      </c>
      <c r="AC34551" s="325">
        <v>26120</v>
      </c>
      <c r="AD34551" s="325">
        <v>26240</v>
      </c>
      <c r="AE34551" s="325">
        <v>26490</v>
      </c>
      <c r="AF34551" s="325">
        <v>26911</v>
      </c>
      <c r="AG34551" s="325">
        <v>27133</v>
      </c>
      <c r="AH34551" s="325">
        <v>27518</v>
      </c>
      <c r="AI34551" s="325">
        <v>27627</v>
      </c>
      <c r="AJ34551" s="325">
        <v>27794</v>
      </c>
      <c r="AK34551" s="325">
        <v>27928</v>
      </c>
      <c r="AL34551" s="325">
        <v>28148</v>
      </c>
    </row>
    <row r="34552" spans="1:46" x14ac:dyDescent="0.3">
      <c r="A34552" s="379" t="s">
        <v>68495</v>
      </c>
      <c r="B34552" s="379" t="s">
        <v>68496</v>
      </c>
      <c r="C34552" s="379" t="s">
        <v>7536</v>
      </c>
      <c r="D34552" s="379" t="s">
        <v>68444</v>
      </c>
      <c r="E34552" s="379" t="s">
        <v>58322</v>
      </c>
      <c r="F34552" s="379" t="s">
        <v>71999</v>
      </c>
      <c r="G34552" s="385">
        <v>36571.101441284198</v>
      </c>
      <c r="H34552" s="385">
        <v>2050</v>
      </c>
      <c r="I34552" s="325">
        <v>47873</v>
      </c>
      <c r="J34552" s="325" t="s">
        <v>72897</v>
      </c>
      <c r="K34552" s="325">
        <v>47873</v>
      </c>
      <c r="L34552" s="379">
        <v>1</v>
      </c>
      <c r="M34552" s="325">
        <v>0</v>
      </c>
      <c r="N34552" s="325">
        <v>0</v>
      </c>
      <c r="O34552" s="379">
        <v>0</v>
      </c>
      <c r="P34552" s="379">
        <v>0</v>
      </c>
      <c r="Q34552" s="325" t="s">
        <v>72843</v>
      </c>
      <c r="R34552" s="325">
        <v>27962</v>
      </c>
      <c r="S34552" s="325">
        <v>35206</v>
      </c>
      <c r="T34552" s="325">
        <v>36666</v>
      </c>
      <c r="U34552" s="325">
        <v>36977</v>
      </c>
      <c r="V34552" s="325">
        <v>37249</v>
      </c>
      <c r="W34552" s="325">
        <v>37480</v>
      </c>
      <c r="X34552" s="325">
        <v>37645</v>
      </c>
      <c r="Y34552" s="325">
        <v>38112</v>
      </c>
      <c r="Z34552" s="325">
        <v>38219</v>
      </c>
      <c r="AA34552" s="325">
        <v>39627</v>
      </c>
      <c r="AB34552" s="325">
        <v>39980</v>
      </c>
      <c r="AC34552" s="325">
        <v>40164</v>
      </c>
      <c r="AD34552" s="325">
        <v>40521</v>
      </c>
      <c r="AE34552" s="325">
        <v>40680</v>
      </c>
      <c r="AF34552" s="325">
        <v>41285</v>
      </c>
      <c r="AG34552" s="325">
        <v>42071</v>
      </c>
      <c r="AH34552" s="325">
        <v>42829</v>
      </c>
      <c r="AI34552" s="325">
        <v>43562</v>
      </c>
      <c r="AJ34552" s="325">
        <v>44129</v>
      </c>
      <c r="AK34552" s="325">
        <v>44358</v>
      </c>
      <c r="AL34552" s="325">
        <v>44588</v>
      </c>
      <c r="AM34552" s="201"/>
      <c r="AN34552" s="201"/>
      <c r="AO34552" s="201"/>
      <c r="AP34552" s="201"/>
      <c r="AQ34552" s="201"/>
      <c r="AR34552" s="201"/>
      <c r="AS34552" s="201"/>
      <c r="AT34552" s="201"/>
    </row>
    <row r="34553" spans="1:46" x14ac:dyDescent="0.3">
      <c r="A34553" s="379" t="s">
        <v>68497</v>
      </c>
      <c r="B34553" s="379" t="s">
        <v>68498</v>
      </c>
      <c r="C34553" s="379" t="s">
        <v>7536</v>
      </c>
      <c r="D34553" s="379" t="s">
        <v>68444</v>
      </c>
      <c r="E34553" s="379" t="s">
        <v>58322</v>
      </c>
      <c r="F34553" s="379" t="s">
        <v>71999</v>
      </c>
      <c r="G34553" s="385">
        <v>14382.687169454</v>
      </c>
      <c r="H34553" s="385">
        <v>950</v>
      </c>
      <c r="I34553" s="325">
        <v>18635</v>
      </c>
      <c r="J34553" s="325" t="s">
        <v>72897</v>
      </c>
      <c r="K34553" s="325">
        <v>18635</v>
      </c>
      <c r="L34553" s="379">
        <v>1</v>
      </c>
      <c r="M34553" s="325">
        <v>0</v>
      </c>
      <c r="N34553" s="325">
        <v>0</v>
      </c>
      <c r="O34553" s="379">
        <v>0</v>
      </c>
      <c r="P34553" s="379">
        <v>0</v>
      </c>
      <c r="Q34553" s="325" t="s">
        <v>72844</v>
      </c>
      <c r="R34553" s="325">
        <v>11147</v>
      </c>
      <c r="S34553" s="325">
        <v>14269</v>
      </c>
      <c r="T34553" s="325">
        <v>14553</v>
      </c>
      <c r="U34553" s="325">
        <v>15417</v>
      </c>
      <c r="V34553" s="325">
        <v>15524</v>
      </c>
      <c r="W34553" s="325">
        <v>15749</v>
      </c>
      <c r="X34553" s="325">
        <v>15943</v>
      </c>
      <c r="Y34553" s="325">
        <v>16039</v>
      </c>
      <c r="Z34553" s="325">
        <v>16150</v>
      </c>
      <c r="AA34553" s="325">
        <v>16698</v>
      </c>
      <c r="AB34553" s="325">
        <v>17025</v>
      </c>
      <c r="AC34553" s="325">
        <v>17200</v>
      </c>
      <c r="AD34553" s="325">
        <v>16318</v>
      </c>
      <c r="AE34553" s="325">
        <v>16511</v>
      </c>
      <c r="AF34553" s="325">
        <v>16605</v>
      </c>
      <c r="AG34553" s="325">
        <v>16607</v>
      </c>
      <c r="AH34553" s="325">
        <v>16608</v>
      </c>
      <c r="AI34553" s="325">
        <v>16934</v>
      </c>
      <c r="AJ34553" s="325">
        <v>17001</v>
      </c>
      <c r="AK34553" s="325">
        <v>17018</v>
      </c>
      <c r="AL34553" s="325">
        <v>17023</v>
      </c>
      <c r="AM34553" s="201"/>
      <c r="AN34553" s="201"/>
      <c r="AO34553" s="201"/>
      <c r="AP34553" s="201"/>
      <c r="AQ34553" s="201"/>
      <c r="AR34553" s="201"/>
      <c r="AS34553" s="201"/>
      <c r="AT34553" s="201"/>
    </row>
    <row r="34554" spans="1:46" x14ac:dyDescent="0.3">
      <c r="A34554" s="379" t="s">
        <v>68499</v>
      </c>
      <c r="B34554" s="379" t="s">
        <v>67701</v>
      </c>
      <c r="C34554" s="379" t="s">
        <v>7536</v>
      </c>
      <c r="D34554" s="379" t="s">
        <v>68444</v>
      </c>
      <c r="E34554" s="379" t="s">
        <v>58322</v>
      </c>
      <c r="F34554" s="379" t="s">
        <v>71999</v>
      </c>
      <c r="G34554" s="385">
        <v>9357.9846580920403</v>
      </c>
      <c r="H34554" s="385">
        <v>490</v>
      </c>
      <c r="I34554" s="325">
        <v>11831</v>
      </c>
      <c r="J34554" s="325" t="s">
        <v>72897</v>
      </c>
      <c r="K34554" s="325">
        <v>11831</v>
      </c>
      <c r="L34554" s="379">
        <v>1</v>
      </c>
      <c r="M34554" s="325">
        <v>0</v>
      </c>
      <c r="N34554" s="325">
        <v>0</v>
      </c>
      <c r="O34554" s="379">
        <v>0</v>
      </c>
      <c r="P34554" s="379">
        <v>0</v>
      </c>
      <c r="Q34554" s="325" t="s">
        <v>72843</v>
      </c>
      <c r="R34554" s="325">
        <v>6280</v>
      </c>
      <c r="S34554" s="325">
        <v>6520</v>
      </c>
      <c r="T34554" s="325">
        <v>7448</v>
      </c>
      <c r="U34554" s="325">
        <v>7978</v>
      </c>
      <c r="V34554" s="325">
        <v>8954</v>
      </c>
      <c r="W34554" s="325">
        <v>9287</v>
      </c>
      <c r="X34554" s="325">
        <v>9452</v>
      </c>
      <c r="Y34554" s="325">
        <v>9594</v>
      </c>
      <c r="Z34554" s="325">
        <v>9909</v>
      </c>
      <c r="AA34554" s="325">
        <v>9962</v>
      </c>
      <c r="AB34554" s="325">
        <v>10178</v>
      </c>
      <c r="AC34554" s="325">
        <v>10246</v>
      </c>
      <c r="AD34554" s="325">
        <v>10333</v>
      </c>
      <c r="AE34554" s="325">
        <v>10421</v>
      </c>
      <c r="AF34554" s="325">
        <v>10517</v>
      </c>
      <c r="AG34554" s="325">
        <v>10594</v>
      </c>
      <c r="AH34554" s="325">
        <v>10844</v>
      </c>
      <c r="AI34554" s="325">
        <v>10968</v>
      </c>
      <c r="AJ34554" s="325">
        <v>11041</v>
      </c>
      <c r="AK34554" s="325">
        <v>11151</v>
      </c>
      <c r="AL34554" s="325">
        <v>11182</v>
      </c>
      <c r="AM34554" s="201"/>
      <c r="AN34554" s="201"/>
      <c r="AO34554" s="201"/>
      <c r="AP34554" s="201"/>
      <c r="AQ34554" s="201"/>
      <c r="AR34554" s="201"/>
      <c r="AS34554" s="201"/>
      <c r="AT34554" s="201"/>
    </row>
    <row r="34555" spans="1:46" x14ac:dyDescent="0.3">
      <c r="A34555" s="379" t="s">
        <v>68500</v>
      </c>
      <c r="B34555" s="379" t="s">
        <v>68501</v>
      </c>
      <c r="C34555" s="379" t="s">
        <v>7536</v>
      </c>
      <c r="D34555" s="379" t="s">
        <v>68444</v>
      </c>
      <c r="E34555" s="379" t="s">
        <v>58322</v>
      </c>
      <c r="F34555" s="379" t="s">
        <v>71999</v>
      </c>
      <c r="G34555" s="385">
        <v>10680.089630099799</v>
      </c>
      <c r="H34555" s="385">
        <v>605</v>
      </c>
      <c r="I34555" s="325">
        <v>12178</v>
      </c>
      <c r="J34555" s="325" t="s">
        <v>72897</v>
      </c>
      <c r="K34555" s="325">
        <v>12178</v>
      </c>
      <c r="L34555" s="379">
        <v>1</v>
      </c>
      <c r="M34555" s="325">
        <v>0</v>
      </c>
      <c r="N34555" s="325">
        <v>0</v>
      </c>
      <c r="O34555" s="379">
        <v>0</v>
      </c>
      <c r="P34555" s="379">
        <v>0</v>
      </c>
      <c r="Q34555" s="325" t="s">
        <v>72843</v>
      </c>
      <c r="R34555" s="325">
        <v>7261</v>
      </c>
      <c r="S34555" s="325">
        <v>9665</v>
      </c>
      <c r="T34555" s="325">
        <v>9715</v>
      </c>
      <c r="U34555" s="325">
        <v>9809</v>
      </c>
      <c r="V34555" s="325">
        <v>9800</v>
      </c>
      <c r="W34555" s="325">
        <v>9900</v>
      </c>
      <c r="X34555" s="325">
        <v>9928</v>
      </c>
      <c r="Y34555" s="325">
        <v>10004</v>
      </c>
      <c r="Z34555" s="325">
        <v>10308</v>
      </c>
      <c r="AA34555" s="325">
        <v>10734</v>
      </c>
      <c r="AB34555" s="325">
        <v>10815</v>
      </c>
      <c r="AC34555" s="325">
        <v>10860</v>
      </c>
      <c r="AD34555" s="325">
        <v>10859</v>
      </c>
      <c r="AE34555" s="325">
        <v>10872</v>
      </c>
      <c r="AF34555" s="325">
        <v>10894</v>
      </c>
      <c r="AG34555" s="325">
        <v>10951</v>
      </c>
      <c r="AH34555" s="325">
        <v>11209</v>
      </c>
      <c r="AI34555" s="325">
        <v>11236</v>
      </c>
      <c r="AJ34555" s="325">
        <v>11276</v>
      </c>
      <c r="AK34555" s="325">
        <v>11296</v>
      </c>
      <c r="AL34555" s="325">
        <v>11413</v>
      </c>
      <c r="AM34555" s="201"/>
      <c r="AN34555" s="201"/>
      <c r="AO34555" s="201"/>
      <c r="AP34555" s="201"/>
      <c r="AQ34555" s="201"/>
      <c r="AR34555" s="201"/>
      <c r="AS34555" s="201"/>
      <c r="AT34555" s="201"/>
    </row>
    <row r="34556" spans="1:46" x14ac:dyDescent="0.3">
      <c r="A34556" s="379" t="s">
        <v>68502</v>
      </c>
      <c r="B34556" s="379" t="s">
        <v>68503</v>
      </c>
      <c r="C34556" s="379" t="s">
        <v>7536</v>
      </c>
      <c r="D34556" s="379" t="s">
        <v>68444</v>
      </c>
      <c r="E34556" s="379" t="s">
        <v>58322</v>
      </c>
      <c r="F34556" s="379" t="s">
        <v>71999</v>
      </c>
      <c r="G34556" s="385">
        <v>23290.698745298301</v>
      </c>
      <c r="H34556" s="385">
        <v>1397</v>
      </c>
      <c r="I34556" s="325">
        <v>28993</v>
      </c>
      <c r="J34556" s="325" t="s">
        <v>72897</v>
      </c>
      <c r="K34556" s="325">
        <v>28993</v>
      </c>
      <c r="L34556" s="379">
        <v>1</v>
      </c>
      <c r="M34556" s="325">
        <v>0</v>
      </c>
      <c r="N34556" s="325">
        <v>0</v>
      </c>
      <c r="O34556" s="379">
        <v>0</v>
      </c>
      <c r="P34556" s="379">
        <v>0</v>
      </c>
      <c r="Q34556" s="325" t="s">
        <v>72843</v>
      </c>
      <c r="R34556" s="325">
        <v>22273</v>
      </c>
      <c r="S34556" s="325">
        <v>22554</v>
      </c>
      <c r="T34556" s="325">
        <v>23252</v>
      </c>
      <c r="U34556" s="325">
        <v>23649</v>
      </c>
      <c r="V34556" s="325">
        <v>23889</v>
      </c>
      <c r="W34556" s="325">
        <v>24377</v>
      </c>
      <c r="X34556" s="325">
        <v>24788</v>
      </c>
      <c r="Y34556" s="325">
        <v>24874</v>
      </c>
      <c r="Z34556" s="325">
        <v>24984</v>
      </c>
      <c r="AA34556" s="325">
        <v>25117</v>
      </c>
      <c r="AB34556" s="325">
        <v>25111</v>
      </c>
      <c r="AC34556" s="325">
        <v>25225</v>
      </c>
      <c r="AD34556" s="325">
        <v>25519</v>
      </c>
      <c r="AE34556" s="325">
        <v>25680</v>
      </c>
      <c r="AF34556" s="325">
        <v>26302</v>
      </c>
      <c r="AG34556" s="325">
        <v>26543</v>
      </c>
      <c r="AH34556" s="325">
        <v>26716</v>
      </c>
      <c r="AI34556" s="325">
        <v>26871</v>
      </c>
      <c r="AJ34556" s="325">
        <v>27270</v>
      </c>
      <c r="AK34556" s="325">
        <v>27414</v>
      </c>
      <c r="AL34556" s="325">
        <v>27503</v>
      </c>
      <c r="AM34556" s="201"/>
      <c r="AN34556" s="201"/>
      <c r="AO34556" s="201"/>
      <c r="AP34556" s="201"/>
      <c r="AQ34556" s="201"/>
      <c r="AR34556" s="201"/>
      <c r="AS34556" s="201"/>
      <c r="AT34556" s="201"/>
    </row>
    <row r="34557" spans="1:46" x14ac:dyDescent="0.3">
      <c r="A34557" s="379" t="s">
        <v>68504</v>
      </c>
      <c r="B34557" s="379" t="s">
        <v>68505</v>
      </c>
      <c r="C34557" s="379" t="s">
        <v>7536</v>
      </c>
      <c r="D34557" s="379" t="s">
        <v>68444</v>
      </c>
      <c r="E34557" s="379" t="s">
        <v>58322</v>
      </c>
      <c r="F34557" s="379" t="s">
        <v>71999</v>
      </c>
      <c r="G34557" s="385">
        <v>14883.688187823</v>
      </c>
      <c r="H34557" s="385">
        <v>529</v>
      </c>
      <c r="I34557" s="325">
        <v>17250</v>
      </c>
      <c r="J34557" s="325" t="s">
        <v>72897</v>
      </c>
      <c r="K34557" s="325">
        <v>17250</v>
      </c>
      <c r="L34557" s="379">
        <v>1</v>
      </c>
      <c r="M34557" s="325">
        <v>0</v>
      </c>
      <c r="N34557" s="325">
        <v>0</v>
      </c>
      <c r="O34557" s="379">
        <v>0</v>
      </c>
      <c r="P34557" s="379">
        <v>0</v>
      </c>
      <c r="Q34557" s="325" t="s">
        <v>72844</v>
      </c>
      <c r="R34557" s="325">
        <v>14452</v>
      </c>
      <c r="S34557" s="325">
        <v>14530</v>
      </c>
      <c r="T34557" s="325">
        <v>14645</v>
      </c>
      <c r="U34557" s="325">
        <v>14951</v>
      </c>
      <c r="V34557" s="325">
        <v>15028</v>
      </c>
      <c r="W34557" s="325">
        <v>15029</v>
      </c>
      <c r="X34557" s="325">
        <v>15152</v>
      </c>
      <c r="Y34557" s="325">
        <v>15194</v>
      </c>
      <c r="Z34557" s="325">
        <v>15366</v>
      </c>
      <c r="AA34557" s="325">
        <v>15413</v>
      </c>
      <c r="AB34557" s="325">
        <v>15518</v>
      </c>
      <c r="AC34557" s="325">
        <v>15524</v>
      </c>
      <c r="AD34557" s="325">
        <v>15607</v>
      </c>
      <c r="AE34557" s="325">
        <v>15718</v>
      </c>
      <c r="AF34557" s="325">
        <v>15775</v>
      </c>
      <c r="AG34557" s="325">
        <v>15961</v>
      </c>
      <c r="AH34557" s="325">
        <v>16014</v>
      </c>
      <c r="AI34557" s="325">
        <v>16133</v>
      </c>
      <c r="AJ34557" s="325">
        <v>16218</v>
      </c>
      <c r="AK34557" s="325">
        <v>16359</v>
      </c>
      <c r="AL34557" s="325">
        <v>16378</v>
      </c>
      <c r="AM34557" s="201"/>
      <c r="AN34557" s="201"/>
      <c r="AO34557" s="201"/>
      <c r="AP34557" s="201"/>
      <c r="AQ34557" s="201"/>
      <c r="AR34557" s="201"/>
      <c r="AS34557" s="201"/>
      <c r="AT34557" s="201"/>
    </row>
    <row r="34558" spans="1:46" x14ac:dyDescent="0.3">
      <c r="A34558" s="379" t="s">
        <v>68506</v>
      </c>
      <c r="B34558" s="379" t="s">
        <v>68507</v>
      </c>
      <c r="C34558" s="379" t="s">
        <v>7536</v>
      </c>
      <c r="D34558" s="379" t="s">
        <v>68444</v>
      </c>
      <c r="E34558" s="379" t="s">
        <v>58322</v>
      </c>
      <c r="F34558" s="379" t="s">
        <v>71999</v>
      </c>
      <c r="G34558" s="385">
        <v>3895.2033727887201</v>
      </c>
      <c r="H34558" s="385">
        <v>215</v>
      </c>
      <c r="I34558" s="325">
        <v>2540</v>
      </c>
      <c r="J34558" s="325" t="s">
        <v>72629</v>
      </c>
      <c r="K34558" s="325">
        <v>4110.2033727887201</v>
      </c>
      <c r="L34558" s="379">
        <v>1</v>
      </c>
      <c r="M34558" s="325">
        <v>0</v>
      </c>
      <c r="N34558" s="325">
        <v>0</v>
      </c>
      <c r="O34558" s="379">
        <v>0</v>
      </c>
      <c r="P34558" s="379">
        <v>0</v>
      </c>
      <c r="Q34558" s="325" t="s">
        <v>72847</v>
      </c>
      <c r="R34558" s="325">
        <v>815</v>
      </c>
      <c r="S34558" s="325">
        <v>2376</v>
      </c>
      <c r="T34558" s="325">
        <v>2376</v>
      </c>
      <c r="U34558" s="325">
        <v>2006</v>
      </c>
      <c r="V34558" s="325">
        <v>2000</v>
      </c>
      <c r="W34558" s="325">
        <v>2000</v>
      </c>
      <c r="X34558" s="325">
        <v>2350</v>
      </c>
      <c r="Y34558" s="325">
        <v>2354</v>
      </c>
      <c r="Z34558" s="325">
        <v>2354</v>
      </c>
      <c r="AA34558" s="325">
        <v>2417</v>
      </c>
      <c r="AB34558" s="325">
        <v>2416</v>
      </c>
      <c r="AC34558" s="325">
        <v>2417</v>
      </c>
      <c r="AD34558" s="325">
        <v>2417</v>
      </c>
      <c r="AE34558" s="325">
        <v>2417</v>
      </c>
      <c r="AF34558" s="325">
        <v>2479</v>
      </c>
      <c r="AG34558" s="325">
        <v>2479</v>
      </c>
      <c r="AH34558" s="325">
        <v>2479</v>
      </c>
      <c r="AI34558" s="325">
        <v>2479</v>
      </c>
      <c r="AJ34558" s="325">
        <v>2486</v>
      </c>
      <c r="AK34558" s="325">
        <v>2490</v>
      </c>
      <c r="AL34558" s="325">
        <v>2517</v>
      </c>
      <c r="AM34558" s="201"/>
      <c r="AN34558" s="201"/>
      <c r="AO34558" s="201"/>
      <c r="AP34558" s="201"/>
      <c r="AQ34558" s="201"/>
      <c r="AR34558" s="201"/>
      <c r="AS34558" s="201"/>
      <c r="AT34558" s="201"/>
    </row>
    <row r="34559" spans="1:46" x14ac:dyDescent="0.3">
      <c r="A34559" s="379" t="s">
        <v>68508</v>
      </c>
      <c r="B34559" s="379" t="s">
        <v>68509</v>
      </c>
      <c r="C34559" s="379" t="s">
        <v>7536</v>
      </c>
      <c r="D34559" s="379" t="s">
        <v>68444</v>
      </c>
      <c r="E34559" s="379" t="s">
        <v>58322</v>
      </c>
      <c r="F34559" s="379" t="s">
        <v>71999</v>
      </c>
      <c r="G34559" s="385">
        <v>5261.8282156196501</v>
      </c>
      <c r="H34559" s="385">
        <v>180</v>
      </c>
      <c r="I34559" s="325">
        <v>5986</v>
      </c>
      <c r="J34559" s="325" t="s">
        <v>72897</v>
      </c>
      <c r="K34559" s="325">
        <v>5986</v>
      </c>
      <c r="L34559" s="379">
        <v>1</v>
      </c>
      <c r="M34559" s="325">
        <v>0</v>
      </c>
      <c r="N34559" s="325">
        <v>0</v>
      </c>
      <c r="O34559" s="379">
        <v>0</v>
      </c>
      <c r="P34559" s="379">
        <v>0</v>
      </c>
      <c r="Q34559" s="325" t="s">
        <v>72845</v>
      </c>
      <c r="R34559" s="325">
        <v>3443</v>
      </c>
      <c r="S34559" s="325">
        <v>4204</v>
      </c>
      <c r="T34559" s="325">
        <v>4356</v>
      </c>
      <c r="U34559" s="325">
        <v>4393</v>
      </c>
      <c r="V34559" s="325">
        <v>4416</v>
      </c>
      <c r="W34559" s="325">
        <v>4416</v>
      </c>
      <c r="X34559" s="325">
        <v>4427</v>
      </c>
      <c r="Y34559" s="325">
        <v>4429</v>
      </c>
      <c r="Z34559" s="325">
        <v>4429</v>
      </c>
      <c r="AA34559" s="325">
        <v>4938</v>
      </c>
      <c r="AB34559" s="325">
        <v>5010</v>
      </c>
      <c r="AC34559" s="325">
        <v>5130</v>
      </c>
      <c r="AD34559" s="325">
        <v>5133</v>
      </c>
      <c r="AE34559" s="325">
        <v>5136</v>
      </c>
      <c r="AF34559" s="325">
        <v>5153</v>
      </c>
      <c r="AG34559" s="325">
        <v>5153</v>
      </c>
      <c r="AH34559" s="325">
        <v>5153</v>
      </c>
      <c r="AI34559" s="325">
        <v>5153</v>
      </c>
      <c r="AJ34559" s="325">
        <v>5157</v>
      </c>
      <c r="AK34559" s="325">
        <v>5158</v>
      </c>
      <c r="AL34559" s="325">
        <v>5272</v>
      </c>
      <c r="AM34559" s="201"/>
      <c r="AN34559" s="201"/>
      <c r="AO34559" s="201"/>
      <c r="AP34559" s="201"/>
      <c r="AQ34559" s="201"/>
      <c r="AR34559" s="201"/>
      <c r="AS34559" s="201"/>
      <c r="AT34559" s="201"/>
    </row>
    <row r="34560" spans="1:46" x14ac:dyDescent="0.3">
      <c r="A34560" s="379" t="s">
        <v>68510</v>
      </c>
      <c r="B34560" s="379" t="s">
        <v>68511</v>
      </c>
      <c r="C34560" s="379" t="s">
        <v>7536</v>
      </c>
      <c r="D34560" s="379" t="s">
        <v>68444</v>
      </c>
      <c r="E34560" s="379" t="s">
        <v>58322</v>
      </c>
      <c r="F34560" s="379" t="s">
        <v>71999</v>
      </c>
      <c r="G34560" s="385">
        <v>9732.8404510643795</v>
      </c>
      <c r="H34560" s="385">
        <v>637</v>
      </c>
      <c r="I34560" s="325">
        <v>12043</v>
      </c>
      <c r="J34560" s="325" t="s">
        <v>72897</v>
      </c>
      <c r="K34560" s="325">
        <v>12043</v>
      </c>
      <c r="L34560" s="379">
        <v>1</v>
      </c>
      <c r="M34560" s="325">
        <v>0</v>
      </c>
      <c r="N34560" s="325">
        <v>0</v>
      </c>
      <c r="O34560" s="379">
        <v>0</v>
      </c>
      <c r="P34560" s="379">
        <v>0</v>
      </c>
      <c r="Q34560" s="325" t="s">
        <v>72843</v>
      </c>
      <c r="R34560" s="325">
        <v>10271</v>
      </c>
      <c r="S34560" s="325">
        <v>10350</v>
      </c>
      <c r="T34560" s="325">
        <v>10429</v>
      </c>
      <c r="U34560" s="325">
        <v>10712</v>
      </c>
      <c r="V34560" s="325">
        <v>10804</v>
      </c>
      <c r="W34560" s="325">
        <v>10810</v>
      </c>
      <c r="X34560" s="325">
        <v>10869</v>
      </c>
      <c r="Y34560" s="325">
        <v>10910</v>
      </c>
      <c r="Z34560" s="325">
        <v>10911</v>
      </c>
      <c r="AA34560" s="325">
        <v>11063</v>
      </c>
      <c r="AB34560" s="325">
        <v>11073</v>
      </c>
      <c r="AC34560" s="325">
        <v>11131</v>
      </c>
      <c r="AD34560" s="325">
        <v>11128</v>
      </c>
      <c r="AE34560" s="325">
        <v>11131</v>
      </c>
      <c r="AF34560" s="325">
        <v>11306</v>
      </c>
      <c r="AG34560" s="325">
        <v>11386</v>
      </c>
      <c r="AH34560" s="325">
        <v>11401</v>
      </c>
      <c r="AI34560" s="325">
        <v>11464</v>
      </c>
      <c r="AJ34560" s="325">
        <v>11453</v>
      </c>
      <c r="AK34560" s="325">
        <v>11453</v>
      </c>
      <c r="AL34560" s="325">
        <v>11527</v>
      </c>
    </row>
    <row r="34561" spans="1:46" x14ac:dyDescent="0.3">
      <c r="A34561" s="379" t="s">
        <v>68512</v>
      </c>
      <c r="B34561" s="379" t="s">
        <v>68513</v>
      </c>
      <c r="C34561" s="379" t="s">
        <v>7536</v>
      </c>
      <c r="D34561" s="379" t="s">
        <v>3367</v>
      </c>
      <c r="E34561" s="379" t="s">
        <v>58322</v>
      </c>
      <c r="F34561" s="379" t="s">
        <v>71999</v>
      </c>
      <c r="G34561" s="385">
        <v>35063.3593167008</v>
      </c>
      <c r="H34561" s="385">
        <v>3109</v>
      </c>
      <c r="I34561" s="325">
        <v>44041</v>
      </c>
      <c r="J34561" s="325" t="s">
        <v>72897</v>
      </c>
      <c r="K34561" s="325">
        <v>44041</v>
      </c>
      <c r="L34561" s="379">
        <v>1</v>
      </c>
      <c r="M34561" s="325">
        <v>0</v>
      </c>
      <c r="N34561" s="325">
        <v>0</v>
      </c>
      <c r="O34561" s="379">
        <v>0</v>
      </c>
      <c r="P34561" s="379">
        <v>0</v>
      </c>
      <c r="Q34561" s="325" t="s">
        <v>72637</v>
      </c>
      <c r="R34561" s="325">
        <v>18527</v>
      </c>
      <c r="S34561" s="325">
        <v>18815</v>
      </c>
      <c r="T34561" s="325">
        <v>18851</v>
      </c>
      <c r="U34561" s="325">
        <v>18878</v>
      </c>
      <c r="V34561" s="325">
        <v>19569</v>
      </c>
      <c r="W34561" s="325">
        <v>20538</v>
      </c>
      <c r="X34561" s="325">
        <v>21917</v>
      </c>
      <c r="Y34561" s="325">
        <v>23499</v>
      </c>
      <c r="Z34561" s="325">
        <v>23852</v>
      </c>
      <c r="AA34561" s="325">
        <v>24425</v>
      </c>
      <c r="AB34561" s="325">
        <v>24540</v>
      </c>
      <c r="AC34561" s="325">
        <v>25118</v>
      </c>
      <c r="AD34561" s="325">
        <v>26218</v>
      </c>
      <c r="AE34561" s="325">
        <v>28986</v>
      </c>
      <c r="AF34561" s="325">
        <v>30709</v>
      </c>
      <c r="AG34561" s="325">
        <v>32644</v>
      </c>
      <c r="AH34561" s="325">
        <v>35232</v>
      </c>
      <c r="AI34561" s="325">
        <v>35981</v>
      </c>
      <c r="AJ34561" s="325">
        <v>37848</v>
      </c>
      <c r="AK34561" s="325">
        <v>38163</v>
      </c>
      <c r="AL34561" s="325">
        <v>38461</v>
      </c>
      <c r="AM34561" s="201"/>
      <c r="AN34561" s="201"/>
      <c r="AO34561" s="201"/>
      <c r="AP34561" s="201"/>
      <c r="AQ34561" s="201"/>
      <c r="AR34561" s="201"/>
      <c r="AS34561" s="201"/>
      <c r="AT34561" s="201"/>
    </row>
    <row r="34562" spans="1:46" x14ac:dyDescent="0.3">
      <c r="A34562" s="379" t="s">
        <v>68514</v>
      </c>
      <c r="B34562" s="379" t="s">
        <v>68515</v>
      </c>
      <c r="C34562" s="379" t="s">
        <v>7536</v>
      </c>
      <c r="D34562" s="379" t="s">
        <v>3367</v>
      </c>
      <c r="E34562" s="379" t="s">
        <v>58322</v>
      </c>
      <c r="F34562" s="379" t="s">
        <v>71999</v>
      </c>
      <c r="G34562" s="385">
        <v>31870.870297694601</v>
      </c>
      <c r="H34562" s="385">
        <v>1924</v>
      </c>
      <c r="I34562" s="325">
        <v>37908</v>
      </c>
      <c r="J34562" s="325" t="s">
        <v>72896</v>
      </c>
      <c r="K34562" s="325">
        <v>37766</v>
      </c>
      <c r="L34562" s="379">
        <v>0</v>
      </c>
      <c r="M34562" s="325" t="s">
        <v>71151</v>
      </c>
      <c r="N34562" s="325">
        <v>0</v>
      </c>
      <c r="O34562" s="379">
        <v>0</v>
      </c>
      <c r="P34562" s="379">
        <v>0</v>
      </c>
      <c r="Q34562" s="325" t="s">
        <v>72647</v>
      </c>
      <c r="R34562" s="325">
        <v>9206</v>
      </c>
      <c r="S34562" s="325">
        <v>13471</v>
      </c>
      <c r="T34562" s="325">
        <v>18426</v>
      </c>
      <c r="U34562" s="325">
        <v>22106</v>
      </c>
      <c r="V34562" s="325">
        <v>25502</v>
      </c>
      <c r="W34562" s="325">
        <v>27454</v>
      </c>
      <c r="X34562" s="325">
        <v>28224</v>
      </c>
      <c r="Y34562" s="325">
        <v>29224</v>
      </c>
      <c r="Z34562" s="325">
        <v>30530</v>
      </c>
      <c r="AA34562" s="325">
        <v>31564</v>
      </c>
      <c r="AB34562" s="325">
        <v>32366</v>
      </c>
      <c r="AC34562" s="325">
        <v>34376</v>
      </c>
      <c r="AD34562" s="325">
        <v>34822</v>
      </c>
      <c r="AE34562" s="325">
        <v>35265</v>
      </c>
      <c r="AF34562" s="325">
        <v>35529</v>
      </c>
      <c r="AG34562" s="325">
        <v>35821</v>
      </c>
      <c r="AH34562" s="325">
        <v>36016</v>
      </c>
      <c r="AI34562" s="325">
        <v>36057</v>
      </c>
      <c r="AJ34562" s="325">
        <v>36371</v>
      </c>
      <c r="AK34562" s="325">
        <v>36458</v>
      </c>
      <c r="AL34562" s="325">
        <v>36647</v>
      </c>
      <c r="AM34562" s="201"/>
      <c r="AN34562" s="201"/>
      <c r="AO34562" s="201"/>
      <c r="AP34562" s="201"/>
      <c r="AQ34562" s="201"/>
      <c r="AR34562" s="201"/>
      <c r="AS34562" s="201"/>
      <c r="AT34562" s="201"/>
    </row>
    <row r="34563" spans="1:46" x14ac:dyDescent="0.3">
      <c r="A34563" s="379" t="s">
        <v>68516</v>
      </c>
      <c r="B34563" s="379" t="s">
        <v>68517</v>
      </c>
      <c r="C34563" s="379" t="s">
        <v>7536</v>
      </c>
      <c r="D34563" s="379" t="s">
        <v>3367</v>
      </c>
      <c r="E34563" s="379" t="s">
        <v>58322</v>
      </c>
      <c r="F34563" s="379" t="s">
        <v>71999</v>
      </c>
      <c r="G34563" s="385">
        <v>16173.904493259401</v>
      </c>
      <c r="H34563" s="385">
        <v>955</v>
      </c>
      <c r="I34563" s="325">
        <v>22609</v>
      </c>
      <c r="J34563" s="325" t="s">
        <v>72897</v>
      </c>
      <c r="K34563" s="325">
        <v>22609</v>
      </c>
      <c r="L34563" s="379">
        <v>1</v>
      </c>
      <c r="M34563" s="325">
        <v>0</v>
      </c>
      <c r="N34563" s="325">
        <v>0</v>
      </c>
      <c r="O34563" s="379">
        <v>0</v>
      </c>
      <c r="P34563" s="379">
        <v>0</v>
      </c>
      <c r="Q34563" s="325" t="s">
        <v>72848</v>
      </c>
      <c r="R34563" s="325">
        <v>8057</v>
      </c>
      <c r="S34563" s="325">
        <v>8621</v>
      </c>
      <c r="T34563" s="325">
        <v>9003</v>
      </c>
      <c r="U34563" s="325">
        <v>9373</v>
      </c>
      <c r="V34563" s="325">
        <v>11206</v>
      </c>
      <c r="W34563" s="325">
        <v>11552</v>
      </c>
      <c r="X34563" s="325">
        <v>12114</v>
      </c>
      <c r="Y34563" s="325">
        <v>12431</v>
      </c>
      <c r="Z34563" s="325">
        <v>13319</v>
      </c>
      <c r="AA34563" s="325">
        <v>13567</v>
      </c>
      <c r="AB34563" s="325">
        <v>14137</v>
      </c>
      <c r="AC34563" s="325">
        <v>14610</v>
      </c>
      <c r="AD34563" s="325">
        <v>16023</v>
      </c>
      <c r="AE34563" s="325">
        <v>17401</v>
      </c>
      <c r="AF34563" s="325">
        <v>18604</v>
      </c>
      <c r="AG34563" s="325">
        <v>19261</v>
      </c>
      <c r="AH34563" s="325">
        <v>20133</v>
      </c>
      <c r="AI34563" s="325">
        <v>20301</v>
      </c>
      <c r="AJ34563" s="325">
        <v>20692</v>
      </c>
      <c r="AK34563" s="325">
        <v>20906</v>
      </c>
      <c r="AL34563" s="325">
        <v>21123</v>
      </c>
      <c r="AM34563" s="201"/>
      <c r="AN34563" s="201"/>
      <c r="AO34563" s="201"/>
      <c r="AP34563" s="201"/>
      <c r="AQ34563" s="201"/>
      <c r="AR34563" s="201"/>
      <c r="AS34563" s="201"/>
      <c r="AT34563" s="201"/>
    </row>
    <row r="34564" spans="1:46" x14ac:dyDescent="0.3">
      <c r="A34564" s="379" t="s">
        <v>68518</v>
      </c>
      <c r="B34564" s="379" t="s">
        <v>68519</v>
      </c>
      <c r="C34564" s="379" t="s">
        <v>7536</v>
      </c>
      <c r="D34564" s="379" t="s">
        <v>3367</v>
      </c>
      <c r="E34564" s="379" t="s">
        <v>58322</v>
      </c>
      <c r="F34564" s="379" t="s">
        <v>71999</v>
      </c>
      <c r="G34564" s="385">
        <v>21306.454080660598</v>
      </c>
      <c r="H34564" s="385">
        <v>976</v>
      </c>
      <c r="I34564" s="325">
        <v>27873</v>
      </c>
      <c r="J34564" s="325" t="s">
        <v>72896</v>
      </c>
      <c r="K34564" s="325">
        <v>26136</v>
      </c>
      <c r="L34564" s="379">
        <v>0</v>
      </c>
      <c r="M34564" s="325" t="s">
        <v>71150</v>
      </c>
      <c r="N34564" s="325">
        <v>0</v>
      </c>
      <c r="O34564" s="379">
        <v>0</v>
      </c>
      <c r="P34564" s="379">
        <v>0</v>
      </c>
      <c r="Q34564" s="325" t="s">
        <v>72849</v>
      </c>
      <c r="R34564" s="325">
        <v>7051</v>
      </c>
      <c r="S34564" s="325">
        <v>7674</v>
      </c>
      <c r="T34564" s="325">
        <v>8892</v>
      </c>
      <c r="U34564" s="325">
        <v>9492</v>
      </c>
      <c r="V34564" s="325">
        <v>9990</v>
      </c>
      <c r="W34564" s="325">
        <v>11118</v>
      </c>
      <c r="X34564" s="325">
        <v>12828</v>
      </c>
      <c r="Y34564" s="325">
        <v>13393</v>
      </c>
      <c r="Z34564" s="325">
        <v>14790</v>
      </c>
      <c r="AA34564" s="325">
        <v>15440</v>
      </c>
      <c r="AB34564" s="325">
        <v>18248</v>
      </c>
      <c r="AC34564" s="325">
        <v>20238</v>
      </c>
      <c r="AD34564" s="325">
        <v>21641</v>
      </c>
      <c r="AE34564" s="325">
        <v>21962</v>
      </c>
      <c r="AF34564" s="325">
        <v>22413</v>
      </c>
      <c r="AG34564" s="325">
        <v>22827</v>
      </c>
      <c r="AH34564" s="325">
        <v>23335</v>
      </c>
      <c r="AI34564" s="325">
        <v>23707</v>
      </c>
      <c r="AJ34564" s="325">
        <v>24059</v>
      </c>
      <c r="AK34564" s="325">
        <v>24458</v>
      </c>
      <c r="AL34564" s="325">
        <v>24689</v>
      </c>
      <c r="AM34564" s="201"/>
      <c r="AN34564" s="201"/>
      <c r="AO34564" s="201"/>
      <c r="AP34564" s="201"/>
      <c r="AQ34564" s="201"/>
      <c r="AR34564" s="201"/>
      <c r="AS34564" s="201"/>
      <c r="AT34564" s="201"/>
    </row>
    <row r="34565" spans="1:46" x14ac:dyDescent="0.3">
      <c r="A34565" s="379" t="s">
        <v>68520</v>
      </c>
      <c r="B34565" s="379" t="s">
        <v>68521</v>
      </c>
      <c r="C34565" s="379" t="s">
        <v>7536</v>
      </c>
      <c r="D34565" s="379" t="s">
        <v>3367</v>
      </c>
      <c r="E34565" s="379" t="s">
        <v>58322</v>
      </c>
      <c r="F34565" s="379" t="s">
        <v>71999</v>
      </c>
      <c r="G34565" s="385">
        <v>20403.478594160599</v>
      </c>
      <c r="H34565" s="385">
        <v>1333</v>
      </c>
      <c r="I34565" s="325">
        <v>27143</v>
      </c>
      <c r="J34565" s="325" t="s">
        <v>72897</v>
      </c>
      <c r="K34565" s="325">
        <v>27143</v>
      </c>
      <c r="L34565" s="379">
        <v>1</v>
      </c>
      <c r="M34565" s="325">
        <v>0</v>
      </c>
      <c r="N34565" s="325">
        <v>0</v>
      </c>
      <c r="O34565" s="379">
        <v>0</v>
      </c>
      <c r="P34565" s="379">
        <v>0</v>
      </c>
      <c r="Q34565" s="325" t="s">
        <v>72850</v>
      </c>
      <c r="R34565" s="325">
        <v>9056</v>
      </c>
      <c r="S34565" s="325">
        <v>9224</v>
      </c>
      <c r="T34565" s="325">
        <v>9379</v>
      </c>
      <c r="U34565" s="325">
        <v>9464</v>
      </c>
      <c r="V34565" s="325">
        <v>9623</v>
      </c>
      <c r="W34565" s="325">
        <v>9638</v>
      </c>
      <c r="X34565" s="325">
        <v>9834</v>
      </c>
      <c r="Y34565" s="325">
        <v>9864</v>
      </c>
      <c r="Z34565" s="325">
        <v>10321</v>
      </c>
      <c r="AA34565" s="325">
        <v>10526</v>
      </c>
      <c r="AB34565" s="325">
        <v>10858</v>
      </c>
      <c r="AC34565" s="325">
        <v>11607</v>
      </c>
      <c r="AD34565" s="325">
        <v>13084</v>
      </c>
      <c r="AE34565" s="325">
        <v>13964</v>
      </c>
      <c r="AF34565" s="325">
        <v>16181</v>
      </c>
      <c r="AG34565" s="325">
        <v>17851</v>
      </c>
      <c r="AH34565" s="325">
        <v>19669</v>
      </c>
      <c r="AI34565" s="325">
        <v>19947</v>
      </c>
      <c r="AJ34565" s="325">
        <v>20274</v>
      </c>
      <c r="AK34565" s="325">
        <v>21734</v>
      </c>
      <c r="AL34565" s="325">
        <v>22062</v>
      </c>
      <c r="AM34565" s="201"/>
      <c r="AN34565" s="201"/>
      <c r="AO34565" s="201"/>
      <c r="AP34565" s="201"/>
      <c r="AQ34565" s="201"/>
      <c r="AR34565" s="201"/>
      <c r="AS34565" s="201"/>
      <c r="AT34565" s="201"/>
    </row>
    <row r="34566" spans="1:46" x14ac:dyDescent="0.3">
      <c r="A34566" s="379" t="s">
        <v>68522</v>
      </c>
      <c r="B34566" s="379" t="s">
        <v>68523</v>
      </c>
      <c r="C34566" s="379" t="s">
        <v>7536</v>
      </c>
      <c r="D34566" s="379" t="s">
        <v>3367</v>
      </c>
      <c r="E34566" s="379" t="s">
        <v>58322</v>
      </c>
      <c r="F34566" s="379" t="s">
        <v>71999</v>
      </c>
      <c r="G34566" s="385">
        <v>21318.8719236164</v>
      </c>
      <c r="H34566" s="385">
        <v>841</v>
      </c>
      <c r="I34566" s="325">
        <v>26539</v>
      </c>
      <c r="J34566" s="325" t="s">
        <v>72896</v>
      </c>
      <c r="K34566" s="325">
        <v>26534</v>
      </c>
      <c r="L34566" s="379">
        <v>0</v>
      </c>
      <c r="M34566" s="325" t="s">
        <v>71151</v>
      </c>
      <c r="N34566" s="325">
        <v>0</v>
      </c>
      <c r="O34566" s="379">
        <v>0</v>
      </c>
      <c r="P34566" s="379">
        <v>0</v>
      </c>
      <c r="Q34566" s="325" t="s">
        <v>72647</v>
      </c>
      <c r="R34566" s="325">
        <v>10533</v>
      </c>
      <c r="S34566" s="325">
        <v>10533</v>
      </c>
      <c r="T34566" s="325">
        <v>10639</v>
      </c>
      <c r="U34566" s="325">
        <v>10776</v>
      </c>
      <c r="V34566" s="325">
        <v>10887</v>
      </c>
      <c r="W34566" s="325">
        <v>12490</v>
      </c>
      <c r="X34566" s="325">
        <v>15241</v>
      </c>
      <c r="Y34566" s="325">
        <v>17555</v>
      </c>
      <c r="Z34566" s="325">
        <v>19431</v>
      </c>
      <c r="AA34566" s="325">
        <v>21103</v>
      </c>
      <c r="AB34566" s="325">
        <v>21720</v>
      </c>
      <c r="AC34566" s="325">
        <v>21953</v>
      </c>
      <c r="AD34566" s="325">
        <v>22296</v>
      </c>
      <c r="AE34566" s="325">
        <v>22698</v>
      </c>
      <c r="AF34566" s="325">
        <v>23061</v>
      </c>
      <c r="AG34566" s="325">
        <v>23265</v>
      </c>
      <c r="AH34566" s="325">
        <v>23596</v>
      </c>
      <c r="AI34566" s="325">
        <v>23627</v>
      </c>
      <c r="AJ34566" s="325">
        <v>23641</v>
      </c>
      <c r="AK34566" s="325">
        <v>23888</v>
      </c>
      <c r="AL34566" s="325">
        <v>24038</v>
      </c>
      <c r="AM34566" s="201"/>
      <c r="AN34566" s="201"/>
      <c r="AO34566" s="201"/>
      <c r="AP34566" s="201"/>
      <c r="AQ34566" s="201"/>
      <c r="AR34566" s="201"/>
      <c r="AS34566" s="201"/>
      <c r="AT34566" s="201"/>
    </row>
    <row r="34567" spans="1:46" x14ac:dyDescent="0.3">
      <c r="A34567" s="379" t="s">
        <v>68524</v>
      </c>
      <c r="B34567" s="379" t="s">
        <v>68525</v>
      </c>
      <c r="C34567" s="379" t="s">
        <v>7536</v>
      </c>
      <c r="D34567" s="379" t="s">
        <v>3367</v>
      </c>
      <c r="E34567" s="379" t="s">
        <v>58322</v>
      </c>
      <c r="F34567" s="379" t="s">
        <v>71999</v>
      </c>
      <c r="G34567" s="385">
        <v>7009.9241266080298</v>
      </c>
      <c r="H34567" s="385">
        <v>481</v>
      </c>
      <c r="I34567" s="325">
        <v>9634</v>
      </c>
      <c r="J34567" s="325" t="s">
        <v>72896</v>
      </c>
      <c r="K34567" s="325">
        <v>8353</v>
      </c>
      <c r="L34567" s="379">
        <v>0</v>
      </c>
      <c r="M34567" s="325" t="s">
        <v>71150</v>
      </c>
      <c r="N34567" s="325">
        <v>0</v>
      </c>
      <c r="O34567" s="379">
        <v>0</v>
      </c>
      <c r="P34567" s="379">
        <v>0</v>
      </c>
      <c r="Q34567" s="325" t="s">
        <v>72647</v>
      </c>
      <c r="R34567" s="325">
        <v>1217</v>
      </c>
      <c r="S34567" s="325">
        <v>1647</v>
      </c>
      <c r="T34567" s="325">
        <v>2280</v>
      </c>
      <c r="U34567" s="325">
        <v>2645</v>
      </c>
      <c r="V34567" s="325">
        <v>2869</v>
      </c>
      <c r="W34567" s="325">
        <v>3284</v>
      </c>
      <c r="X34567" s="325">
        <v>4171</v>
      </c>
      <c r="Y34567" s="325">
        <v>4423</v>
      </c>
      <c r="Z34567" s="325">
        <v>5154</v>
      </c>
      <c r="AA34567" s="325">
        <v>5718</v>
      </c>
      <c r="AB34567" s="325">
        <v>5899</v>
      </c>
      <c r="AC34567" s="325">
        <v>6094</v>
      </c>
      <c r="AD34567" s="325">
        <v>6819</v>
      </c>
      <c r="AE34567" s="325">
        <v>6945</v>
      </c>
      <c r="AF34567" s="325">
        <v>7374</v>
      </c>
      <c r="AG34567" s="325">
        <v>7431</v>
      </c>
      <c r="AH34567" s="325">
        <v>7465</v>
      </c>
      <c r="AI34567" s="325">
        <v>7471</v>
      </c>
      <c r="AJ34567" s="325">
        <v>7470</v>
      </c>
      <c r="AK34567" s="325">
        <v>7470</v>
      </c>
      <c r="AL34567" s="325">
        <v>7576</v>
      </c>
      <c r="AM34567" s="201"/>
      <c r="AN34567" s="201"/>
      <c r="AO34567" s="201"/>
      <c r="AP34567" s="201"/>
      <c r="AQ34567" s="201"/>
      <c r="AR34567" s="201"/>
      <c r="AS34567" s="201"/>
      <c r="AT34567" s="201"/>
    </row>
    <row r="34568" spans="1:46" x14ac:dyDescent="0.3">
      <c r="A34568" s="379" t="s">
        <v>68526</v>
      </c>
      <c r="B34568" s="379" t="s">
        <v>68527</v>
      </c>
      <c r="C34568" s="379" t="s">
        <v>7536</v>
      </c>
      <c r="D34568" s="379" t="s">
        <v>3367</v>
      </c>
      <c r="E34568" s="379" t="s">
        <v>58322</v>
      </c>
      <c r="F34568" s="379" t="s">
        <v>71999</v>
      </c>
      <c r="G34568" s="385">
        <v>9453.0061360978707</v>
      </c>
      <c r="H34568" s="385">
        <v>408</v>
      </c>
      <c r="I34568" s="325">
        <v>10686</v>
      </c>
      <c r="J34568" s="325" t="s">
        <v>72896</v>
      </c>
      <c r="K34568" s="325">
        <v>10685</v>
      </c>
      <c r="L34568" s="379">
        <v>0</v>
      </c>
      <c r="M34568" s="325">
        <v>0</v>
      </c>
      <c r="N34568" s="325">
        <v>0</v>
      </c>
      <c r="O34568" s="379">
        <v>0</v>
      </c>
      <c r="P34568" s="379">
        <v>0</v>
      </c>
      <c r="Q34568" s="325" t="s">
        <v>72851</v>
      </c>
      <c r="R34568" s="325">
        <v>3813</v>
      </c>
      <c r="S34568" s="325">
        <v>4062</v>
      </c>
      <c r="T34568" s="325">
        <v>4362</v>
      </c>
      <c r="U34568" s="325">
        <v>5280</v>
      </c>
      <c r="V34568" s="325">
        <v>5609</v>
      </c>
      <c r="W34568" s="325">
        <v>6911</v>
      </c>
      <c r="X34568" s="325">
        <v>8286</v>
      </c>
      <c r="Y34568" s="325">
        <v>8457</v>
      </c>
      <c r="Z34568" s="325">
        <v>8826</v>
      </c>
      <c r="AA34568" s="325">
        <v>9222</v>
      </c>
      <c r="AB34568" s="325">
        <v>9473</v>
      </c>
      <c r="AC34568" s="325">
        <v>9544</v>
      </c>
      <c r="AD34568" s="325">
        <v>9864</v>
      </c>
      <c r="AE34568" s="325">
        <v>9894</v>
      </c>
      <c r="AF34568" s="325">
        <v>9898</v>
      </c>
      <c r="AG34568" s="325">
        <v>9905</v>
      </c>
      <c r="AH34568" s="325">
        <v>9919</v>
      </c>
      <c r="AI34568" s="325">
        <v>9952</v>
      </c>
      <c r="AJ34568" s="325">
        <v>10042</v>
      </c>
      <c r="AK34568" s="325">
        <v>10064</v>
      </c>
      <c r="AL34568" s="325">
        <v>10074</v>
      </c>
      <c r="AM34568" s="201"/>
      <c r="AN34568" s="201"/>
      <c r="AO34568" s="201"/>
      <c r="AP34568" s="201"/>
      <c r="AQ34568" s="201"/>
      <c r="AR34568" s="201"/>
      <c r="AS34568" s="201"/>
      <c r="AT34568" s="201"/>
    </row>
    <row r="34569" spans="1:46" x14ac:dyDescent="0.3">
      <c r="A34569" s="379" t="s">
        <v>68528</v>
      </c>
      <c r="B34569" s="379" t="s">
        <v>68529</v>
      </c>
      <c r="C34569" s="379" t="s">
        <v>7536</v>
      </c>
      <c r="D34569" s="379" t="s">
        <v>3367</v>
      </c>
      <c r="E34569" s="379" t="s">
        <v>58322</v>
      </c>
      <c r="F34569" s="379" t="s">
        <v>71999</v>
      </c>
      <c r="G34569" s="385">
        <v>1992.6134792471</v>
      </c>
      <c r="H34569" s="385">
        <v>76</v>
      </c>
      <c r="I34569" s="325">
        <v>2311</v>
      </c>
      <c r="J34569" s="325" t="s">
        <v>72896</v>
      </c>
      <c r="K34569" s="325">
        <v>2309</v>
      </c>
      <c r="L34569" s="379">
        <v>0</v>
      </c>
      <c r="M34569" s="325">
        <v>0</v>
      </c>
      <c r="N34569" s="325">
        <v>0</v>
      </c>
      <c r="O34569" s="379">
        <v>0</v>
      </c>
      <c r="P34569" s="379">
        <v>0</v>
      </c>
      <c r="Q34569" s="325" t="s">
        <v>72851</v>
      </c>
      <c r="R34569" s="325">
        <v>1515</v>
      </c>
      <c r="S34569" s="325">
        <v>1519</v>
      </c>
      <c r="T34569" s="325">
        <v>1649</v>
      </c>
      <c r="U34569" s="325">
        <v>1649</v>
      </c>
      <c r="V34569" s="325">
        <v>1789</v>
      </c>
      <c r="W34569" s="325">
        <v>1832</v>
      </c>
      <c r="X34569" s="325">
        <v>1956</v>
      </c>
      <c r="Y34569" s="325">
        <v>1964</v>
      </c>
      <c r="Z34569" s="325">
        <v>2000</v>
      </c>
      <c r="AA34569" s="325">
        <v>2034</v>
      </c>
      <c r="AB34569" s="325">
        <v>2033</v>
      </c>
      <c r="AC34569" s="325">
        <v>2085</v>
      </c>
      <c r="AD34569" s="325">
        <v>2117</v>
      </c>
      <c r="AE34569" s="325">
        <v>2202</v>
      </c>
      <c r="AF34569" s="325">
        <v>2225</v>
      </c>
      <c r="AG34569" s="325">
        <v>2232</v>
      </c>
      <c r="AH34569" s="325">
        <v>2237</v>
      </c>
      <c r="AI34569" s="325">
        <v>2245</v>
      </c>
      <c r="AJ34569" s="325">
        <v>2263</v>
      </c>
      <c r="AK34569" s="325">
        <v>2274</v>
      </c>
      <c r="AL34569" s="325">
        <v>2283</v>
      </c>
      <c r="AM34569" s="201"/>
      <c r="AN34569" s="201"/>
      <c r="AO34569" s="201"/>
      <c r="AP34569" s="201"/>
      <c r="AQ34569" s="201"/>
      <c r="AR34569" s="201"/>
      <c r="AS34569" s="201"/>
      <c r="AT34569" s="201"/>
    </row>
    <row r="34570" spans="1:46" x14ac:dyDescent="0.3">
      <c r="A34570" s="379" t="s">
        <v>68530</v>
      </c>
      <c r="B34570" s="379" t="s">
        <v>68531</v>
      </c>
      <c r="C34570" s="379" t="s">
        <v>7536</v>
      </c>
      <c r="D34570" s="379" t="s">
        <v>3367</v>
      </c>
      <c r="E34570" s="379" t="s">
        <v>58322</v>
      </c>
      <c r="F34570" s="379" t="s">
        <v>71999</v>
      </c>
      <c r="G34570" s="385">
        <v>16128.865241867499</v>
      </c>
      <c r="H34570" s="385">
        <v>1047</v>
      </c>
      <c r="I34570" s="325">
        <v>20117</v>
      </c>
      <c r="J34570" s="325" t="s">
        <v>72897</v>
      </c>
      <c r="K34570" s="325">
        <v>20117</v>
      </c>
      <c r="L34570" s="379">
        <v>0</v>
      </c>
      <c r="M34570" s="325" t="s">
        <v>71152</v>
      </c>
      <c r="N34570" s="325">
        <v>0</v>
      </c>
      <c r="O34570" s="379">
        <v>0</v>
      </c>
      <c r="P34570" s="379">
        <v>0</v>
      </c>
      <c r="Q34570" s="325" t="s">
        <v>72647</v>
      </c>
      <c r="R34570" s="325">
        <v>7031</v>
      </c>
      <c r="S34570" s="325">
        <v>7286</v>
      </c>
      <c r="T34570" s="325">
        <v>7791</v>
      </c>
      <c r="U34570" s="325">
        <v>7955</v>
      </c>
      <c r="V34570" s="325">
        <v>8513</v>
      </c>
      <c r="W34570" s="325">
        <v>8728</v>
      </c>
      <c r="X34570" s="325">
        <v>9264</v>
      </c>
      <c r="Y34570" s="325">
        <v>9489</v>
      </c>
      <c r="Z34570" s="325">
        <v>9875</v>
      </c>
      <c r="AA34570" s="325">
        <v>10176</v>
      </c>
      <c r="AB34570" s="325">
        <v>12756</v>
      </c>
      <c r="AC34570" s="325">
        <v>14219</v>
      </c>
      <c r="AD34570" s="325">
        <v>16043</v>
      </c>
      <c r="AE34570" s="325">
        <v>16481</v>
      </c>
      <c r="AF34570" s="325">
        <v>16736</v>
      </c>
      <c r="AG34570" s="325">
        <v>17332</v>
      </c>
      <c r="AH34570" s="325">
        <v>17467</v>
      </c>
      <c r="AI34570" s="325">
        <v>17694</v>
      </c>
      <c r="AJ34570" s="325">
        <v>17897</v>
      </c>
      <c r="AK34570" s="325">
        <v>17923</v>
      </c>
      <c r="AL34570" s="325">
        <v>18108</v>
      </c>
      <c r="AM34570" s="201"/>
      <c r="AN34570" s="201"/>
      <c r="AO34570" s="201"/>
      <c r="AP34570" s="201"/>
      <c r="AQ34570" s="201"/>
      <c r="AR34570" s="201"/>
      <c r="AS34570" s="201"/>
      <c r="AT34570" s="201"/>
    </row>
    <row r="34571" spans="1:46" x14ac:dyDescent="0.3">
      <c r="A34571" s="379" t="s">
        <v>68532</v>
      </c>
      <c r="B34571" s="379" t="s">
        <v>68533</v>
      </c>
      <c r="C34571" s="379" t="s">
        <v>7536</v>
      </c>
      <c r="D34571" s="379" t="s">
        <v>3367</v>
      </c>
      <c r="E34571" s="379" t="s">
        <v>58322</v>
      </c>
      <c r="F34571" s="379" t="s">
        <v>71999</v>
      </c>
      <c r="G34571" s="385">
        <v>30267.395205269</v>
      </c>
      <c r="H34571" s="385">
        <v>1351</v>
      </c>
      <c r="I34571" s="325">
        <v>35107</v>
      </c>
      <c r="J34571" s="325" t="s">
        <v>72897</v>
      </c>
      <c r="K34571" s="325">
        <v>35107</v>
      </c>
      <c r="L34571" s="379">
        <v>1</v>
      </c>
      <c r="M34571" s="325">
        <v>0</v>
      </c>
      <c r="N34571" s="325">
        <v>0</v>
      </c>
      <c r="O34571" s="379">
        <v>0</v>
      </c>
      <c r="P34571" s="379">
        <v>0</v>
      </c>
      <c r="Q34571" s="325" t="s">
        <v>72852</v>
      </c>
      <c r="R34571" s="325">
        <v>13570</v>
      </c>
      <c r="S34571" s="325">
        <v>14980</v>
      </c>
      <c r="T34571" s="325">
        <v>16082</v>
      </c>
      <c r="U34571" s="325">
        <v>16523</v>
      </c>
      <c r="V34571" s="325">
        <v>16910</v>
      </c>
      <c r="W34571" s="325">
        <v>17037</v>
      </c>
      <c r="X34571" s="325">
        <v>18592</v>
      </c>
      <c r="Y34571" s="325">
        <v>20038</v>
      </c>
      <c r="Z34571" s="325">
        <v>20272</v>
      </c>
      <c r="AA34571" s="325">
        <v>20392</v>
      </c>
      <c r="AB34571" s="325">
        <v>22384</v>
      </c>
      <c r="AC34571" s="325">
        <v>23716</v>
      </c>
      <c r="AD34571" s="325">
        <v>26236</v>
      </c>
      <c r="AE34571" s="325">
        <v>27494</v>
      </c>
      <c r="AF34571" s="325">
        <v>28116</v>
      </c>
      <c r="AG34571" s="325">
        <v>28738</v>
      </c>
      <c r="AH34571" s="325">
        <v>29768</v>
      </c>
      <c r="AI34571" s="325">
        <v>30208</v>
      </c>
      <c r="AJ34571" s="325">
        <v>30851</v>
      </c>
      <c r="AK34571" s="325">
        <v>31072</v>
      </c>
      <c r="AL34571" s="325">
        <v>31232</v>
      </c>
      <c r="AM34571" s="201"/>
      <c r="AN34571" s="201"/>
      <c r="AO34571" s="201"/>
      <c r="AP34571" s="201"/>
      <c r="AQ34571" s="201"/>
      <c r="AR34571" s="201"/>
      <c r="AS34571" s="201"/>
      <c r="AT34571" s="201"/>
    </row>
    <row r="34572" spans="1:46" x14ac:dyDescent="0.3">
      <c r="A34572" s="379" t="s">
        <v>68534</v>
      </c>
      <c r="B34572" s="379" t="s">
        <v>68535</v>
      </c>
      <c r="C34572" s="379" t="s">
        <v>7536</v>
      </c>
      <c r="D34572" s="379" t="s">
        <v>3367</v>
      </c>
      <c r="E34572" s="379" t="s">
        <v>58322</v>
      </c>
      <c r="F34572" s="379" t="s">
        <v>71999</v>
      </c>
      <c r="G34572" s="385">
        <v>4271.4261877832396</v>
      </c>
      <c r="H34572" s="385">
        <v>94</v>
      </c>
      <c r="I34572" s="325">
        <v>6096</v>
      </c>
      <c r="J34572" s="325" t="s">
        <v>72897</v>
      </c>
      <c r="K34572" s="325">
        <v>6096</v>
      </c>
      <c r="L34572" s="379">
        <v>0</v>
      </c>
      <c r="M34572" s="325" t="s">
        <v>71152</v>
      </c>
      <c r="N34572" s="325">
        <v>0</v>
      </c>
      <c r="O34572" s="379">
        <v>0</v>
      </c>
      <c r="P34572" s="379">
        <v>0</v>
      </c>
      <c r="Q34572" s="325" t="s">
        <v>72853</v>
      </c>
      <c r="R34572" s="325">
        <v>961</v>
      </c>
      <c r="S34572" s="325">
        <v>961</v>
      </c>
      <c r="T34572" s="325">
        <v>961</v>
      </c>
      <c r="U34572" s="325">
        <v>961</v>
      </c>
      <c r="V34572" s="325">
        <v>961</v>
      </c>
      <c r="W34572" s="325">
        <v>1719</v>
      </c>
      <c r="X34572" s="325">
        <v>2697</v>
      </c>
      <c r="Y34572" s="325">
        <v>3730</v>
      </c>
      <c r="Z34572" s="325">
        <v>4896</v>
      </c>
      <c r="AA34572" s="325">
        <v>845</v>
      </c>
      <c r="AB34572" s="325">
        <v>845</v>
      </c>
      <c r="AC34572" s="325">
        <v>845</v>
      </c>
      <c r="AD34572" s="325">
        <v>4458</v>
      </c>
      <c r="AE34572" s="325">
        <v>4491</v>
      </c>
      <c r="AF34572" s="325">
        <v>4590</v>
      </c>
      <c r="AG34572" s="325">
        <v>5089.5</v>
      </c>
      <c r="AH34572" s="325">
        <v>5094</v>
      </c>
      <c r="AI34572" s="325">
        <v>5176</v>
      </c>
      <c r="AJ34572" s="325">
        <v>5176</v>
      </c>
      <c r="AK34572" s="325">
        <v>5176</v>
      </c>
      <c r="AL34572" s="325">
        <v>5198</v>
      </c>
      <c r="AM34572" s="201"/>
      <c r="AN34572" s="201"/>
      <c r="AO34572" s="201"/>
      <c r="AP34572" s="201"/>
      <c r="AQ34572" s="201"/>
      <c r="AR34572" s="201"/>
      <c r="AS34572" s="201"/>
      <c r="AT34572" s="201"/>
    </row>
    <row r="34573" spans="1:46" x14ac:dyDescent="0.3">
      <c r="A34573" s="379" t="s">
        <v>68536</v>
      </c>
      <c r="B34573" s="379" t="s">
        <v>68537</v>
      </c>
      <c r="C34573" s="379" t="s">
        <v>7536</v>
      </c>
      <c r="D34573" s="379" t="s">
        <v>3367</v>
      </c>
      <c r="E34573" s="379" t="s">
        <v>58322</v>
      </c>
      <c r="F34573" s="379" t="s">
        <v>71999</v>
      </c>
      <c r="G34573" s="385">
        <v>21952.3242113509</v>
      </c>
      <c r="H34573" s="385">
        <v>927</v>
      </c>
      <c r="I34573" s="325">
        <v>25299</v>
      </c>
      <c r="J34573" s="325" t="s">
        <v>72896</v>
      </c>
      <c r="K34573" s="325">
        <v>25299</v>
      </c>
      <c r="L34573" s="379">
        <v>0</v>
      </c>
      <c r="M34573" s="325" t="s">
        <v>71150</v>
      </c>
      <c r="N34573" s="325">
        <v>0</v>
      </c>
      <c r="O34573" s="379">
        <v>0</v>
      </c>
      <c r="P34573" s="379">
        <v>0</v>
      </c>
      <c r="Q34573" s="325" t="s">
        <v>171</v>
      </c>
      <c r="R34573" s="325">
        <v>22866</v>
      </c>
      <c r="S34573" s="325">
        <v>22972</v>
      </c>
      <c r="T34573" s="325">
        <v>22989</v>
      </c>
      <c r="U34573" s="325">
        <v>23108</v>
      </c>
      <c r="V34573" s="325">
        <v>23201</v>
      </c>
      <c r="W34573" s="325">
        <v>23234</v>
      </c>
      <c r="X34573" s="325">
        <v>23283</v>
      </c>
      <c r="Y34573" s="325">
        <v>23374</v>
      </c>
      <c r="Z34573" s="325">
        <v>23366</v>
      </c>
      <c r="AA34573" s="325">
        <v>23464</v>
      </c>
      <c r="AB34573" s="325">
        <v>23957</v>
      </c>
      <c r="AC34573" s="325">
        <v>24024</v>
      </c>
      <c r="AD34573" s="325">
        <v>24004</v>
      </c>
      <c r="AE34573" s="325">
        <v>24018</v>
      </c>
      <c r="AF34573" s="325">
        <v>24086</v>
      </c>
      <c r="AG34573" s="325">
        <v>24130</v>
      </c>
      <c r="AH34573" s="325">
        <v>24200</v>
      </c>
      <c r="AI34573" s="325">
        <v>24208</v>
      </c>
      <c r="AJ34573" s="325">
        <v>24217</v>
      </c>
      <c r="AK34573" s="325">
        <v>24408</v>
      </c>
      <c r="AL34573" s="325">
        <v>24430</v>
      </c>
    </row>
    <row r="34574" spans="1:46" x14ac:dyDescent="0.3">
      <c r="A34574" s="379" t="s">
        <v>68538</v>
      </c>
      <c r="B34574" s="379" t="s">
        <v>68539</v>
      </c>
      <c r="C34574" s="379" t="s">
        <v>7536</v>
      </c>
      <c r="D34574" s="379" t="s">
        <v>3367</v>
      </c>
      <c r="E34574" s="379" t="s">
        <v>58322</v>
      </c>
      <c r="F34574" s="379" t="s">
        <v>71999</v>
      </c>
      <c r="G34574" s="385">
        <v>16539.4113731457</v>
      </c>
      <c r="H34574" s="385">
        <v>643</v>
      </c>
      <c r="I34574" s="325">
        <v>20271</v>
      </c>
      <c r="J34574" s="325" t="s">
        <v>72896</v>
      </c>
      <c r="K34574" s="325">
        <v>20267</v>
      </c>
      <c r="L34574" s="379">
        <v>0</v>
      </c>
      <c r="M34574" s="325">
        <v>0</v>
      </c>
      <c r="N34574" s="325">
        <v>0</v>
      </c>
      <c r="O34574" s="379">
        <v>0</v>
      </c>
      <c r="P34574" s="379">
        <v>0</v>
      </c>
      <c r="Q34574" s="325" t="s">
        <v>72853</v>
      </c>
      <c r="R34574" s="325">
        <v>14095</v>
      </c>
      <c r="S34574" s="325">
        <v>14347</v>
      </c>
      <c r="T34574" s="325">
        <v>14509</v>
      </c>
      <c r="U34574" s="325">
        <v>14655</v>
      </c>
      <c r="V34574" s="325">
        <v>14734</v>
      </c>
      <c r="W34574" s="325">
        <v>15046</v>
      </c>
      <c r="X34574" s="325">
        <v>15134</v>
      </c>
      <c r="Y34574" s="325">
        <v>15261</v>
      </c>
      <c r="Z34574" s="325">
        <v>15708</v>
      </c>
      <c r="AA34574" s="325">
        <v>16148</v>
      </c>
      <c r="AB34574" s="325">
        <v>16300</v>
      </c>
      <c r="AC34574" s="325">
        <v>16403</v>
      </c>
      <c r="AD34574" s="325">
        <v>16616</v>
      </c>
      <c r="AE34574" s="325">
        <v>16952</v>
      </c>
      <c r="AF34574" s="325">
        <v>17076</v>
      </c>
      <c r="AG34574" s="325">
        <v>17451</v>
      </c>
      <c r="AH34574" s="325">
        <v>17752</v>
      </c>
      <c r="AI34574" s="325">
        <v>18098</v>
      </c>
      <c r="AJ34574" s="325">
        <v>18524</v>
      </c>
      <c r="AK34574" s="325">
        <v>18705</v>
      </c>
      <c r="AL34574" s="325">
        <v>18878</v>
      </c>
      <c r="AM34574" s="201"/>
      <c r="AN34574" s="201"/>
      <c r="AO34574" s="201"/>
      <c r="AP34574" s="201"/>
      <c r="AQ34574" s="201"/>
      <c r="AR34574" s="201"/>
      <c r="AS34574" s="201"/>
      <c r="AT34574" s="201"/>
    </row>
    <row r="34575" spans="1:46" x14ac:dyDescent="0.3">
      <c r="A34575" s="379" t="s">
        <v>68540</v>
      </c>
      <c r="B34575" s="379" t="s">
        <v>68541</v>
      </c>
      <c r="C34575" s="379" t="s">
        <v>7536</v>
      </c>
      <c r="D34575" s="379" t="s">
        <v>3367</v>
      </c>
      <c r="E34575" s="379" t="s">
        <v>58322</v>
      </c>
      <c r="F34575" s="379" t="s">
        <v>71999</v>
      </c>
      <c r="G34575" s="385">
        <v>3116</v>
      </c>
      <c r="H34575" s="385">
        <v>146</v>
      </c>
      <c r="I34575" s="325">
        <v>3971</v>
      </c>
      <c r="J34575" s="325" t="s">
        <v>72896</v>
      </c>
      <c r="K34575" s="325">
        <v>3971</v>
      </c>
      <c r="L34575" s="379">
        <v>0</v>
      </c>
      <c r="M34575" s="325">
        <v>0</v>
      </c>
      <c r="N34575" s="325">
        <v>0</v>
      </c>
      <c r="O34575" s="379">
        <v>0</v>
      </c>
      <c r="P34575" s="379">
        <v>0</v>
      </c>
      <c r="Q34575" s="325" t="s">
        <v>179</v>
      </c>
      <c r="R34575" s="325">
        <v>2177</v>
      </c>
      <c r="S34575" s="325">
        <v>2340</v>
      </c>
      <c r="T34575" s="325">
        <v>2437</v>
      </c>
      <c r="U34575" s="325">
        <v>2437</v>
      </c>
      <c r="V34575" s="325">
        <v>2508</v>
      </c>
      <c r="W34575" s="325">
        <v>2639</v>
      </c>
      <c r="X34575" s="325">
        <v>2756</v>
      </c>
      <c r="Y34575" s="325">
        <v>3023</v>
      </c>
      <c r="Z34575" s="325">
        <v>3028</v>
      </c>
      <c r="AA34575" s="325">
        <v>3076</v>
      </c>
      <c r="AB34575" s="325">
        <v>3097</v>
      </c>
      <c r="AC34575" s="325">
        <v>3365</v>
      </c>
      <c r="AD34575" s="325">
        <v>3424</v>
      </c>
      <c r="AE34575" s="325">
        <v>3427</v>
      </c>
      <c r="AF34575" s="325">
        <v>3487</v>
      </c>
      <c r="AG34575" s="325">
        <v>3506</v>
      </c>
      <c r="AH34575" s="325">
        <v>3522</v>
      </c>
      <c r="AI34575" s="325">
        <v>3559</v>
      </c>
      <c r="AJ34575" s="325">
        <v>3566</v>
      </c>
      <c r="AK34575" s="325">
        <v>3650</v>
      </c>
      <c r="AL34575" s="325">
        <v>3722</v>
      </c>
      <c r="AM34575" s="201"/>
      <c r="AN34575" s="201"/>
      <c r="AO34575" s="201"/>
      <c r="AP34575" s="201"/>
      <c r="AQ34575" s="201"/>
      <c r="AR34575" s="201"/>
      <c r="AS34575" s="201"/>
      <c r="AT34575" s="201"/>
    </row>
    <row r="34576" spans="1:46" x14ac:dyDescent="0.3">
      <c r="A34576" s="379" t="s">
        <v>68542</v>
      </c>
      <c r="B34576" s="379" t="s">
        <v>68543</v>
      </c>
      <c r="C34576" s="379" t="s">
        <v>7536</v>
      </c>
      <c r="D34576" s="379" t="s">
        <v>3367</v>
      </c>
      <c r="E34576" s="379" t="s">
        <v>58322</v>
      </c>
      <c r="F34576" s="379" t="s">
        <v>71999</v>
      </c>
      <c r="G34576" s="385">
        <v>3296.8729631865599</v>
      </c>
      <c r="H34576" s="385">
        <v>160</v>
      </c>
      <c r="I34576" s="325">
        <v>4663</v>
      </c>
      <c r="J34576" s="325" t="s">
        <v>72896</v>
      </c>
      <c r="K34576" s="325">
        <v>4663</v>
      </c>
      <c r="L34576" s="379">
        <v>0</v>
      </c>
      <c r="M34576" s="325" t="s">
        <v>71150</v>
      </c>
      <c r="N34576" s="325">
        <v>0</v>
      </c>
      <c r="O34576" s="379">
        <v>0</v>
      </c>
      <c r="P34576" s="379">
        <v>0</v>
      </c>
      <c r="Q34576" s="325" t="s">
        <v>171</v>
      </c>
      <c r="R34576" s="325">
        <v>2596</v>
      </c>
      <c r="S34576" s="325">
        <v>2804</v>
      </c>
      <c r="T34576" s="325">
        <v>2883</v>
      </c>
      <c r="U34576" s="325">
        <v>2933</v>
      </c>
      <c r="V34576" s="325">
        <v>3095</v>
      </c>
      <c r="W34576" s="325">
        <v>3114</v>
      </c>
      <c r="X34576" s="325">
        <v>3155</v>
      </c>
      <c r="Y34576" s="325">
        <v>3221</v>
      </c>
      <c r="Z34576" s="325">
        <v>3226</v>
      </c>
      <c r="AA34576" s="325">
        <v>3524</v>
      </c>
      <c r="AB34576" s="325">
        <v>3599</v>
      </c>
      <c r="AC34576" s="325">
        <v>3807</v>
      </c>
      <c r="AD34576" s="325">
        <v>3960</v>
      </c>
      <c r="AE34576" s="325">
        <v>4016</v>
      </c>
      <c r="AF34576" s="325">
        <v>4056</v>
      </c>
      <c r="AG34576" s="325">
        <v>4082</v>
      </c>
      <c r="AH34576" s="325">
        <v>4135</v>
      </c>
      <c r="AI34576" s="325">
        <v>4135</v>
      </c>
      <c r="AJ34576" s="325">
        <v>4135</v>
      </c>
      <c r="AK34576" s="325">
        <v>4135</v>
      </c>
      <c r="AL34576" s="325">
        <v>4135</v>
      </c>
      <c r="AM34576" s="201"/>
      <c r="AN34576" s="201"/>
      <c r="AO34576" s="201"/>
      <c r="AP34576" s="201"/>
      <c r="AQ34576" s="201"/>
      <c r="AR34576" s="201"/>
      <c r="AS34576" s="201"/>
      <c r="AT34576" s="201"/>
    </row>
    <row r="34577" spans="1:46" x14ac:dyDescent="0.3">
      <c r="A34577" s="379" t="s">
        <v>68544</v>
      </c>
      <c r="B34577" s="379" t="s">
        <v>68545</v>
      </c>
      <c r="C34577" s="379" t="s">
        <v>7536</v>
      </c>
      <c r="D34577" s="379" t="s">
        <v>3367</v>
      </c>
      <c r="E34577" s="379" t="s">
        <v>58322</v>
      </c>
      <c r="F34577" s="379" t="s">
        <v>71999</v>
      </c>
      <c r="G34577" s="385">
        <v>11772.7179313545</v>
      </c>
      <c r="H34577" s="385">
        <v>535</v>
      </c>
      <c r="I34577" s="325">
        <v>13508</v>
      </c>
      <c r="J34577" s="325" t="s">
        <v>72897</v>
      </c>
      <c r="K34577" s="325">
        <v>13508</v>
      </c>
      <c r="L34577" s="379">
        <v>1</v>
      </c>
      <c r="M34577" s="325">
        <v>0</v>
      </c>
      <c r="N34577" s="325">
        <v>0</v>
      </c>
      <c r="O34577" s="379">
        <v>0</v>
      </c>
      <c r="P34577" s="379">
        <v>0</v>
      </c>
      <c r="Q34577" s="325" t="s">
        <v>72650</v>
      </c>
      <c r="R34577" s="325">
        <v>9257</v>
      </c>
      <c r="S34577" s="325">
        <v>9425</v>
      </c>
      <c r="T34577" s="325">
        <v>9765</v>
      </c>
      <c r="U34577" s="325">
        <v>9975</v>
      </c>
      <c r="V34577" s="325">
        <v>10467</v>
      </c>
      <c r="W34577" s="325">
        <v>10703</v>
      </c>
      <c r="X34577" s="325">
        <v>10821</v>
      </c>
      <c r="Y34577" s="325">
        <v>11021</v>
      </c>
      <c r="Z34577" s="325">
        <v>11110</v>
      </c>
      <c r="AA34577" s="325">
        <v>11185</v>
      </c>
      <c r="AB34577" s="325">
        <v>11338</v>
      </c>
      <c r="AC34577" s="325">
        <v>11517</v>
      </c>
      <c r="AD34577" s="325">
        <v>12157</v>
      </c>
      <c r="AE34577" s="325">
        <v>12373</v>
      </c>
      <c r="AF34577" s="325">
        <v>12484</v>
      </c>
      <c r="AG34577" s="325">
        <v>12618</v>
      </c>
      <c r="AH34577" s="325">
        <v>12791</v>
      </c>
      <c r="AI34577" s="325">
        <v>12843</v>
      </c>
      <c r="AJ34577" s="325">
        <v>12883</v>
      </c>
      <c r="AK34577" s="325">
        <v>12883</v>
      </c>
      <c r="AL34577" s="325">
        <v>12936</v>
      </c>
      <c r="AM34577" s="201"/>
      <c r="AN34577" s="201"/>
      <c r="AO34577" s="201"/>
      <c r="AP34577" s="201"/>
      <c r="AQ34577" s="201"/>
      <c r="AR34577" s="201"/>
      <c r="AS34577" s="201"/>
      <c r="AT34577" s="201"/>
    </row>
    <row r="34578" spans="1:46" x14ac:dyDescent="0.3">
      <c r="A34578" s="379" t="s">
        <v>68546</v>
      </c>
      <c r="B34578" s="379" t="s">
        <v>68547</v>
      </c>
      <c r="C34578" s="379" t="s">
        <v>7536</v>
      </c>
      <c r="D34578" s="379" t="s">
        <v>3367</v>
      </c>
      <c r="E34578" s="379" t="s">
        <v>58322</v>
      </c>
      <c r="F34578" s="379" t="s">
        <v>71999</v>
      </c>
      <c r="G34578" s="385">
        <v>19486.609049985698</v>
      </c>
      <c r="H34578" s="385">
        <v>866</v>
      </c>
      <c r="I34578" s="325">
        <v>25713</v>
      </c>
      <c r="J34578" s="325" t="s">
        <v>72896</v>
      </c>
      <c r="K34578" s="325">
        <v>24937</v>
      </c>
      <c r="L34578" s="379">
        <v>0</v>
      </c>
      <c r="M34578" s="325" t="s">
        <v>71150</v>
      </c>
      <c r="N34578" s="325">
        <v>0</v>
      </c>
      <c r="O34578" s="379">
        <v>0</v>
      </c>
      <c r="P34578" s="379">
        <v>0</v>
      </c>
      <c r="Q34578" s="325" t="s">
        <v>72854</v>
      </c>
      <c r="R34578" s="325">
        <v>9306</v>
      </c>
      <c r="S34578" s="325">
        <v>9594</v>
      </c>
      <c r="T34578" s="325">
        <v>10184</v>
      </c>
      <c r="U34578" s="325">
        <v>10696</v>
      </c>
      <c r="V34578" s="325">
        <v>14443</v>
      </c>
      <c r="W34578" s="325">
        <v>15657</v>
      </c>
      <c r="X34578" s="325">
        <v>18001</v>
      </c>
      <c r="Y34578" s="325">
        <v>18399</v>
      </c>
      <c r="Z34578" s="325">
        <v>20018</v>
      </c>
      <c r="AA34578" s="325">
        <v>20272</v>
      </c>
      <c r="AB34578" s="325">
        <v>20946</v>
      </c>
      <c r="AC34578" s="325">
        <v>21333</v>
      </c>
      <c r="AD34578" s="325">
        <v>22199</v>
      </c>
      <c r="AE34578" s="325">
        <v>22358</v>
      </c>
      <c r="AF34578" s="325">
        <v>22452</v>
      </c>
      <c r="AG34578" s="325">
        <v>22806</v>
      </c>
      <c r="AH34578" s="325">
        <v>23033</v>
      </c>
      <c r="AI34578" s="325">
        <v>23259</v>
      </c>
      <c r="AJ34578" s="325">
        <v>23396</v>
      </c>
      <c r="AK34578" s="325">
        <v>23591</v>
      </c>
      <c r="AL34578" s="325">
        <v>23737</v>
      </c>
      <c r="AM34578" s="201"/>
      <c r="AN34578" s="201"/>
      <c r="AO34578" s="201"/>
      <c r="AP34578" s="201"/>
      <c r="AQ34578" s="201"/>
      <c r="AR34578" s="201"/>
      <c r="AS34578" s="201"/>
      <c r="AT34578" s="201"/>
    </row>
    <row r="34579" spans="1:46" x14ac:dyDescent="0.3">
      <c r="A34579" s="379" t="s">
        <v>68548</v>
      </c>
      <c r="B34579" s="379" t="s">
        <v>68549</v>
      </c>
      <c r="C34579" s="379" t="s">
        <v>7536</v>
      </c>
      <c r="D34579" s="379" t="s">
        <v>3367</v>
      </c>
      <c r="E34579" s="379" t="s">
        <v>58322</v>
      </c>
      <c r="F34579" s="379" t="s">
        <v>71999</v>
      </c>
      <c r="G34579" s="385">
        <v>9609.8608159470805</v>
      </c>
      <c r="H34579" s="385">
        <v>583</v>
      </c>
      <c r="I34579" s="325">
        <v>13489</v>
      </c>
      <c r="J34579" s="325" t="s">
        <v>72896</v>
      </c>
      <c r="K34579" s="325">
        <v>13489</v>
      </c>
      <c r="L34579" s="325">
        <v>0</v>
      </c>
      <c r="M34579" s="325" t="s">
        <v>71151</v>
      </c>
      <c r="N34579" s="325">
        <v>0</v>
      </c>
      <c r="O34579" s="325">
        <v>0</v>
      </c>
      <c r="P34579" s="325">
        <v>0</v>
      </c>
      <c r="Q34579" s="325" t="s">
        <v>71097</v>
      </c>
      <c r="R34579" s="325">
        <v>198</v>
      </c>
      <c r="S34579" s="325">
        <v>371</v>
      </c>
      <c r="T34579" s="325">
        <v>1033</v>
      </c>
      <c r="U34579" s="325">
        <v>1579</v>
      </c>
      <c r="V34579" s="325">
        <v>2117</v>
      </c>
      <c r="W34579" s="325">
        <v>2347</v>
      </c>
      <c r="X34579" s="325">
        <v>2347</v>
      </c>
      <c r="Y34579" s="325">
        <v>2347</v>
      </c>
      <c r="Z34579" s="325">
        <v>2347</v>
      </c>
      <c r="AA34579" s="325">
        <v>5915</v>
      </c>
      <c r="AB34579" s="325">
        <v>8076</v>
      </c>
      <c r="AC34579" s="325">
        <v>10005</v>
      </c>
      <c r="AD34579" s="325">
        <v>10482</v>
      </c>
      <c r="AE34579" s="325">
        <v>10751</v>
      </c>
      <c r="AF34579" s="325">
        <v>11366</v>
      </c>
      <c r="AG34579" s="325">
        <v>11625</v>
      </c>
      <c r="AH34579" s="325">
        <v>11744</v>
      </c>
      <c r="AI34579" s="325">
        <v>11807</v>
      </c>
      <c r="AJ34579" s="325">
        <v>11919</v>
      </c>
      <c r="AK34579" s="325">
        <v>11990</v>
      </c>
      <c r="AL34579" s="325">
        <v>12191</v>
      </c>
      <c r="AM34579" s="201"/>
      <c r="AN34579" s="201"/>
      <c r="AO34579" s="201"/>
      <c r="AP34579" s="201"/>
      <c r="AQ34579" s="201"/>
      <c r="AR34579" s="201"/>
      <c r="AS34579" s="201"/>
      <c r="AT34579" s="201"/>
    </row>
    <row r="34580" spans="1:46" x14ac:dyDescent="0.3">
      <c r="A34580" s="379" t="s">
        <v>68550</v>
      </c>
      <c r="B34580" s="379" t="s">
        <v>20672</v>
      </c>
      <c r="C34580" s="379" t="s">
        <v>7536</v>
      </c>
      <c r="D34580" s="379" t="s">
        <v>3367</v>
      </c>
      <c r="E34580" s="379" t="s">
        <v>58322</v>
      </c>
      <c r="F34580" s="379" t="s">
        <v>71999</v>
      </c>
      <c r="G34580" s="385">
        <v>51451.561173619397</v>
      </c>
      <c r="H34580" s="385">
        <v>3521</v>
      </c>
      <c r="I34580" s="325">
        <v>67378</v>
      </c>
      <c r="J34580" s="325" t="s">
        <v>72897</v>
      </c>
      <c r="K34580" s="325">
        <v>67378</v>
      </c>
      <c r="L34580" s="325">
        <v>1</v>
      </c>
      <c r="M34580" s="325">
        <v>0</v>
      </c>
      <c r="N34580" s="325">
        <v>0</v>
      </c>
      <c r="O34580" s="325">
        <v>0</v>
      </c>
      <c r="P34580" s="325">
        <v>0</v>
      </c>
      <c r="Q34580" s="325" t="s">
        <v>72637</v>
      </c>
      <c r="R34580" s="325">
        <v>26184</v>
      </c>
      <c r="S34580" s="325">
        <v>27604</v>
      </c>
      <c r="T34580" s="325">
        <v>29785</v>
      </c>
      <c r="U34580" s="325">
        <v>30291</v>
      </c>
      <c r="V34580" s="325">
        <v>32910</v>
      </c>
      <c r="W34580" s="325">
        <v>34140</v>
      </c>
      <c r="X34580" s="325">
        <v>35750</v>
      </c>
      <c r="Y34580" s="325">
        <v>36744</v>
      </c>
      <c r="Z34580" s="325">
        <v>38871</v>
      </c>
      <c r="AA34580" s="325">
        <v>39754</v>
      </c>
      <c r="AB34580" s="325">
        <v>41407</v>
      </c>
      <c r="AC34580" s="325">
        <v>42838</v>
      </c>
      <c r="AD34580" s="325">
        <v>46027</v>
      </c>
      <c r="AE34580" s="325">
        <v>48642</v>
      </c>
      <c r="AF34580" s="325">
        <v>51459</v>
      </c>
      <c r="AG34580" s="325">
        <v>54394</v>
      </c>
      <c r="AH34580" s="325">
        <v>56594</v>
      </c>
      <c r="AI34580" s="325">
        <v>57712</v>
      </c>
      <c r="AJ34580" s="325">
        <v>59172</v>
      </c>
      <c r="AK34580" s="325">
        <v>59359</v>
      </c>
      <c r="AL34580" s="325">
        <v>59880</v>
      </c>
    </row>
    <row r="34581" spans="1:46" x14ac:dyDescent="0.3">
      <c r="A34581" s="379" t="s">
        <v>68551</v>
      </c>
      <c r="B34581" s="379" t="s">
        <v>68552</v>
      </c>
      <c r="C34581" s="379" t="s">
        <v>7536</v>
      </c>
      <c r="D34581" s="379" t="s">
        <v>3367</v>
      </c>
      <c r="E34581" s="379" t="s">
        <v>58322</v>
      </c>
      <c r="F34581" s="379" t="s">
        <v>71999</v>
      </c>
      <c r="G34581" s="385">
        <v>9918.8386483770591</v>
      </c>
      <c r="H34581" s="385">
        <v>478</v>
      </c>
      <c r="I34581" s="325">
        <v>12416</v>
      </c>
      <c r="J34581" s="325" t="s">
        <v>72896</v>
      </c>
      <c r="K34581" s="325">
        <v>12413</v>
      </c>
      <c r="L34581" s="379">
        <v>0</v>
      </c>
      <c r="M34581" s="325" t="s">
        <v>71151</v>
      </c>
      <c r="N34581" s="325">
        <v>0</v>
      </c>
      <c r="O34581" s="379">
        <v>0</v>
      </c>
      <c r="P34581" s="379">
        <v>0</v>
      </c>
      <c r="Q34581" s="325" t="s">
        <v>72647</v>
      </c>
      <c r="R34581" s="325">
        <v>1206</v>
      </c>
      <c r="S34581" s="325">
        <v>1892</v>
      </c>
      <c r="T34581" s="325">
        <v>4152</v>
      </c>
      <c r="U34581" s="325">
        <v>5418</v>
      </c>
      <c r="V34581" s="325">
        <v>5720</v>
      </c>
      <c r="W34581" s="325">
        <v>6696</v>
      </c>
      <c r="X34581" s="325">
        <v>7729</v>
      </c>
      <c r="Y34581" s="325">
        <v>8029</v>
      </c>
      <c r="Z34581" s="325">
        <v>8512</v>
      </c>
      <c r="AA34581" s="325">
        <v>8776</v>
      </c>
      <c r="AB34581" s="325">
        <v>9501</v>
      </c>
      <c r="AC34581" s="325">
        <v>9950</v>
      </c>
      <c r="AD34581" s="325">
        <v>10241</v>
      </c>
      <c r="AE34581" s="325">
        <v>10964</v>
      </c>
      <c r="AF34581" s="325">
        <v>11028</v>
      </c>
      <c r="AG34581" s="325">
        <v>11131</v>
      </c>
      <c r="AH34581" s="325">
        <v>11249</v>
      </c>
      <c r="AI34581" s="325">
        <v>11302</v>
      </c>
      <c r="AJ34581" s="325">
        <v>11538</v>
      </c>
      <c r="AK34581" s="325">
        <v>11546</v>
      </c>
      <c r="AL34581" s="325">
        <v>11715</v>
      </c>
      <c r="AM34581" s="201"/>
      <c r="AN34581" s="201"/>
      <c r="AO34581" s="201"/>
      <c r="AP34581" s="201"/>
      <c r="AQ34581" s="201"/>
      <c r="AR34581" s="201"/>
      <c r="AS34581" s="201"/>
      <c r="AT34581" s="201"/>
    </row>
    <row r="34582" spans="1:46" x14ac:dyDescent="0.3">
      <c r="A34582" s="379" t="s">
        <v>68553</v>
      </c>
      <c r="B34582" s="379" t="s">
        <v>68554</v>
      </c>
      <c r="C34582" s="379" t="s">
        <v>7536</v>
      </c>
      <c r="D34582" s="379" t="s">
        <v>3367</v>
      </c>
      <c r="E34582" s="379" t="s">
        <v>58322</v>
      </c>
      <c r="F34582" s="379" t="s">
        <v>71999</v>
      </c>
      <c r="G34582" s="385">
        <v>14896.5367462659</v>
      </c>
      <c r="H34582" s="385">
        <v>654</v>
      </c>
      <c r="I34582" s="325">
        <v>19516</v>
      </c>
      <c r="J34582" s="325" t="s">
        <v>72896</v>
      </c>
      <c r="K34582" s="325">
        <v>19516</v>
      </c>
      <c r="L34582" s="379">
        <v>0</v>
      </c>
      <c r="M34582" s="325" t="s">
        <v>71151</v>
      </c>
      <c r="N34582" s="325">
        <v>0</v>
      </c>
      <c r="O34582" s="379">
        <v>0</v>
      </c>
      <c r="P34582" s="379">
        <v>0</v>
      </c>
      <c r="Q34582" s="325" t="s">
        <v>71097</v>
      </c>
      <c r="R34582" s="325">
        <v>7062</v>
      </c>
      <c r="S34582" s="325">
        <v>7291</v>
      </c>
      <c r="T34582" s="325">
        <v>7649</v>
      </c>
      <c r="U34582" s="325">
        <v>8074</v>
      </c>
      <c r="V34582" s="325">
        <v>8973</v>
      </c>
      <c r="W34582" s="325">
        <v>12484</v>
      </c>
      <c r="X34582" s="325">
        <v>13970</v>
      </c>
      <c r="Y34582" s="325">
        <v>14101</v>
      </c>
      <c r="Z34582" s="325">
        <v>14360</v>
      </c>
      <c r="AA34582" s="325">
        <v>15116</v>
      </c>
      <c r="AB34582" s="325">
        <v>15646</v>
      </c>
      <c r="AC34582" s="325">
        <v>16277</v>
      </c>
      <c r="AD34582" s="325">
        <v>16481</v>
      </c>
      <c r="AE34582" s="325">
        <v>14425</v>
      </c>
      <c r="AF34582" s="325">
        <v>15245</v>
      </c>
      <c r="AG34582" s="325">
        <v>16423</v>
      </c>
      <c r="AH34582" s="325">
        <v>16706</v>
      </c>
      <c r="AI34582" s="325">
        <v>17000</v>
      </c>
      <c r="AJ34582" s="325">
        <v>16928</v>
      </c>
      <c r="AK34582" s="325">
        <v>17216</v>
      </c>
      <c r="AL34582" s="325">
        <v>17456</v>
      </c>
      <c r="AM34582" s="201"/>
      <c r="AN34582" s="201"/>
      <c r="AO34582" s="201"/>
      <c r="AP34582" s="201"/>
      <c r="AQ34582" s="201"/>
      <c r="AR34582" s="201"/>
      <c r="AS34582" s="201"/>
      <c r="AT34582" s="201"/>
    </row>
    <row r="34583" spans="1:46" x14ac:dyDescent="0.3">
      <c r="A34583" s="379" t="s">
        <v>68555</v>
      </c>
      <c r="B34583" s="379" t="s">
        <v>68556</v>
      </c>
      <c r="C34583" s="379" t="s">
        <v>7536</v>
      </c>
      <c r="D34583" s="379" t="s">
        <v>3367</v>
      </c>
      <c r="E34583" s="379" t="s">
        <v>58322</v>
      </c>
      <c r="F34583" s="379" t="s">
        <v>71999</v>
      </c>
      <c r="G34583" s="385">
        <v>30061.358224046598</v>
      </c>
      <c r="H34583" s="385">
        <v>1472</v>
      </c>
      <c r="I34583" s="325">
        <v>38586</v>
      </c>
      <c r="J34583" s="325" t="s">
        <v>72897</v>
      </c>
      <c r="K34583" s="325">
        <v>38586</v>
      </c>
      <c r="L34583" s="379">
        <v>1</v>
      </c>
      <c r="M34583" s="325">
        <v>0</v>
      </c>
      <c r="N34583" s="325">
        <v>0</v>
      </c>
      <c r="O34583" s="379">
        <v>0</v>
      </c>
      <c r="P34583" s="379">
        <v>0</v>
      </c>
      <c r="Q34583" s="325" t="s">
        <v>72650</v>
      </c>
      <c r="R34583" s="325">
        <v>16138</v>
      </c>
      <c r="S34583" s="325">
        <v>17035</v>
      </c>
      <c r="T34583" s="325">
        <v>17695</v>
      </c>
      <c r="U34583" s="325">
        <v>18521</v>
      </c>
      <c r="V34583" s="325">
        <v>19220</v>
      </c>
      <c r="W34583" s="325">
        <v>20451</v>
      </c>
      <c r="X34583" s="325">
        <v>22252</v>
      </c>
      <c r="Y34583" s="325">
        <v>23740</v>
      </c>
      <c r="Z34583" s="325">
        <v>25438</v>
      </c>
      <c r="AA34583" s="325">
        <v>27455</v>
      </c>
      <c r="AB34583" s="325">
        <v>28196</v>
      </c>
      <c r="AC34583" s="325">
        <v>29541</v>
      </c>
      <c r="AD34583" s="325">
        <v>31417</v>
      </c>
      <c r="AE34583" s="325">
        <v>32369</v>
      </c>
      <c r="AF34583" s="325">
        <v>33511</v>
      </c>
      <c r="AG34583" s="325">
        <v>34356</v>
      </c>
      <c r="AH34583" s="325">
        <v>34794</v>
      </c>
      <c r="AI34583" s="325">
        <v>35317</v>
      </c>
      <c r="AJ34583" s="325">
        <v>35893</v>
      </c>
      <c r="AK34583" s="325">
        <v>36067</v>
      </c>
      <c r="AL34583" s="325">
        <v>36359</v>
      </c>
      <c r="AM34583" s="201"/>
      <c r="AN34583" s="201"/>
      <c r="AO34583" s="201"/>
      <c r="AP34583" s="201"/>
      <c r="AQ34583" s="201"/>
      <c r="AR34583" s="201"/>
      <c r="AS34583" s="201"/>
      <c r="AT34583" s="201"/>
    </row>
    <row r="34584" spans="1:46" x14ac:dyDescent="0.3">
      <c r="A34584" s="379" t="s">
        <v>68557</v>
      </c>
      <c r="B34584" s="379" t="s">
        <v>68558</v>
      </c>
      <c r="C34584" s="379" t="s">
        <v>7536</v>
      </c>
      <c r="D34584" s="379" t="s">
        <v>3367</v>
      </c>
      <c r="E34584" s="379" t="s">
        <v>58322</v>
      </c>
      <c r="F34584" s="379" t="s">
        <v>71999</v>
      </c>
      <c r="G34584" s="385">
        <v>17977.905813437701</v>
      </c>
      <c r="H34584" s="385">
        <v>834</v>
      </c>
      <c r="I34584" s="325">
        <v>23895</v>
      </c>
      <c r="J34584" s="325" t="s">
        <v>72897</v>
      </c>
      <c r="K34584" s="325">
        <v>23895</v>
      </c>
      <c r="L34584" s="379">
        <v>1</v>
      </c>
      <c r="M34584" s="325">
        <v>0</v>
      </c>
      <c r="N34584" s="325">
        <v>0</v>
      </c>
      <c r="O34584" s="379">
        <v>0</v>
      </c>
      <c r="P34584" s="379">
        <v>0</v>
      </c>
      <c r="Q34584" s="325" t="s">
        <v>72848</v>
      </c>
      <c r="R34584" s="325">
        <v>15507</v>
      </c>
      <c r="S34584" s="325">
        <v>15941</v>
      </c>
      <c r="T34584" s="325">
        <v>16607</v>
      </c>
      <c r="U34584" s="325">
        <v>16686</v>
      </c>
      <c r="V34584" s="325">
        <v>16902</v>
      </c>
      <c r="W34584" s="325">
        <v>17342</v>
      </c>
      <c r="X34584" s="325">
        <v>17547</v>
      </c>
      <c r="Y34584" s="325">
        <v>17688</v>
      </c>
      <c r="Z34584" s="325">
        <v>18577</v>
      </c>
      <c r="AA34584" s="325">
        <v>18802</v>
      </c>
      <c r="AB34584" s="325">
        <v>19036</v>
      </c>
      <c r="AC34584" s="325">
        <v>19147</v>
      </c>
      <c r="AD34584" s="325">
        <v>19254</v>
      </c>
      <c r="AE34584" s="325">
        <v>19727</v>
      </c>
      <c r="AF34584" s="325">
        <v>20022</v>
      </c>
      <c r="AG34584" s="325">
        <v>20418</v>
      </c>
      <c r="AH34584" s="325">
        <v>20764</v>
      </c>
      <c r="AI34584" s="325">
        <v>20951</v>
      </c>
      <c r="AJ34584" s="325">
        <v>20994</v>
      </c>
      <c r="AK34584" s="325">
        <v>21114</v>
      </c>
      <c r="AL34584" s="325">
        <v>21151</v>
      </c>
      <c r="AM34584" s="201"/>
      <c r="AN34584" s="201"/>
      <c r="AO34584" s="201"/>
      <c r="AP34584" s="201"/>
      <c r="AQ34584" s="201"/>
      <c r="AR34584" s="201"/>
      <c r="AS34584" s="201"/>
      <c r="AT34584" s="201"/>
    </row>
    <row r="34585" spans="1:46" x14ac:dyDescent="0.3">
      <c r="A34585" s="379" t="s">
        <v>68559</v>
      </c>
      <c r="B34585" s="379" t="s">
        <v>68560</v>
      </c>
      <c r="C34585" s="379" t="s">
        <v>7536</v>
      </c>
      <c r="D34585" s="379" t="s">
        <v>3367</v>
      </c>
      <c r="E34585" s="379" t="s">
        <v>58322</v>
      </c>
      <c r="F34585" s="379" t="s">
        <v>71999</v>
      </c>
      <c r="G34585" s="385">
        <v>27112.3597188518</v>
      </c>
      <c r="H34585" s="385">
        <v>1952</v>
      </c>
      <c r="I34585" s="325">
        <v>33986</v>
      </c>
      <c r="J34585" s="325" t="s">
        <v>72897</v>
      </c>
      <c r="K34585" s="325">
        <v>33986</v>
      </c>
      <c r="L34585" s="325">
        <v>1</v>
      </c>
      <c r="M34585" s="325">
        <v>0</v>
      </c>
      <c r="N34585" s="325">
        <v>0</v>
      </c>
      <c r="O34585" s="325">
        <v>0</v>
      </c>
      <c r="P34585" s="325">
        <v>0</v>
      </c>
      <c r="Q34585" s="325" t="s">
        <v>72650</v>
      </c>
      <c r="R34585" s="325">
        <v>13548</v>
      </c>
      <c r="S34585" s="325">
        <v>13712</v>
      </c>
      <c r="T34585" s="325">
        <v>14025</v>
      </c>
      <c r="U34585" s="325">
        <v>14120</v>
      </c>
      <c r="V34585" s="325">
        <v>14533</v>
      </c>
      <c r="W34585" s="325">
        <v>15001</v>
      </c>
      <c r="X34585" s="325">
        <v>16136</v>
      </c>
      <c r="Y34585" s="325">
        <v>16990</v>
      </c>
      <c r="Z34585" s="325">
        <v>20511</v>
      </c>
      <c r="AA34585" s="325">
        <v>21488</v>
      </c>
      <c r="AB34585" s="325">
        <v>22370</v>
      </c>
      <c r="AC34585" s="325">
        <v>23819</v>
      </c>
      <c r="AD34585" s="325">
        <v>25022</v>
      </c>
      <c r="AE34585" s="325">
        <v>25597</v>
      </c>
      <c r="AF34585" s="325">
        <v>26279</v>
      </c>
      <c r="AG34585" s="325">
        <v>26671</v>
      </c>
      <c r="AH34585" s="325">
        <v>27733</v>
      </c>
      <c r="AI34585" s="325">
        <v>27933</v>
      </c>
      <c r="AJ34585" s="325">
        <v>28426</v>
      </c>
      <c r="AK34585" s="325">
        <v>28559</v>
      </c>
      <c r="AL34585" s="325">
        <v>29751</v>
      </c>
      <c r="AM34585" s="201"/>
      <c r="AN34585" s="201"/>
      <c r="AO34585" s="201"/>
      <c r="AP34585" s="201"/>
      <c r="AQ34585" s="201"/>
      <c r="AR34585" s="201"/>
      <c r="AS34585" s="201"/>
      <c r="AT34585" s="201"/>
    </row>
    <row r="34586" spans="1:46" x14ac:dyDescent="0.3">
      <c r="A34586" s="379" t="s">
        <v>68561</v>
      </c>
      <c r="B34586" s="379" t="s">
        <v>68562</v>
      </c>
      <c r="C34586" s="379" t="s">
        <v>7536</v>
      </c>
      <c r="D34586" s="379" t="s">
        <v>3367</v>
      </c>
      <c r="E34586" s="379" t="s">
        <v>58322</v>
      </c>
      <c r="F34586" s="379" t="s">
        <v>71999</v>
      </c>
      <c r="G34586" s="385">
        <v>10416.4970085358</v>
      </c>
      <c r="H34586" s="385">
        <v>599</v>
      </c>
      <c r="I34586" s="325">
        <v>13102</v>
      </c>
      <c r="J34586" s="325" t="s">
        <v>72896</v>
      </c>
      <c r="K34586" s="325">
        <v>13095</v>
      </c>
      <c r="L34586" s="325">
        <v>0</v>
      </c>
      <c r="M34586" s="325" t="s">
        <v>71151</v>
      </c>
      <c r="N34586" s="325">
        <v>0</v>
      </c>
      <c r="O34586" s="325">
        <v>0</v>
      </c>
      <c r="P34586" s="325">
        <v>0</v>
      </c>
      <c r="Q34586" s="325" t="s">
        <v>72851</v>
      </c>
      <c r="R34586" s="325">
        <v>3076</v>
      </c>
      <c r="S34586" s="325">
        <v>3376</v>
      </c>
      <c r="T34586" s="325">
        <v>3822</v>
      </c>
      <c r="U34586" s="325">
        <v>4769</v>
      </c>
      <c r="V34586" s="325">
        <v>5317</v>
      </c>
      <c r="W34586" s="325">
        <v>6561</v>
      </c>
      <c r="X34586" s="325">
        <v>8634</v>
      </c>
      <c r="Y34586" s="325">
        <v>8969</v>
      </c>
      <c r="Z34586" s="325">
        <v>9819</v>
      </c>
      <c r="AA34586" s="325">
        <v>10549</v>
      </c>
      <c r="AB34586" s="325">
        <v>10951</v>
      </c>
      <c r="AC34586" s="325">
        <v>11385</v>
      </c>
      <c r="AD34586" s="325">
        <v>11650</v>
      </c>
      <c r="AE34586" s="325">
        <v>11707</v>
      </c>
      <c r="AF34586" s="325">
        <v>11786</v>
      </c>
      <c r="AG34586" s="325">
        <v>12137</v>
      </c>
      <c r="AH34586" s="325">
        <v>12245</v>
      </c>
      <c r="AI34586" s="325">
        <v>12300</v>
      </c>
      <c r="AJ34586" s="325">
        <v>12353</v>
      </c>
      <c r="AK34586" s="325">
        <v>12424</v>
      </c>
      <c r="AL34586" s="325">
        <v>12505</v>
      </c>
      <c r="AM34586" s="201"/>
      <c r="AN34586" s="201"/>
      <c r="AO34586" s="201"/>
      <c r="AP34586" s="201"/>
      <c r="AQ34586" s="201"/>
      <c r="AR34586" s="201"/>
      <c r="AS34586" s="201"/>
      <c r="AT34586" s="201"/>
    </row>
    <row r="34587" spans="1:46" x14ac:dyDescent="0.3">
      <c r="A34587" s="379" t="s">
        <v>68563</v>
      </c>
      <c r="B34587" s="379" t="s">
        <v>68564</v>
      </c>
      <c r="C34587" s="379" t="s">
        <v>7536</v>
      </c>
      <c r="D34587" s="379" t="s">
        <v>3367</v>
      </c>
      <c r="E34587" s="379" t="s">
        <v>58322</v>
      </c>
      <c r="F34587" s="379" t="s">
        <v>71999</v>
      </c>
      <c r="G34587" s="385">
        <v>11351.9737154411</v>
      </c>
      <c r="H34587" s="385">
        <v>518</v>
      </c>
      <c r="I34587" s="325">
        <v>16731</v>
      </c>
      <c r="J34587" s="325" t="s">
        <v>72896</v>
      </c>
      <c r="K34587" s="325">
        <v>14040</v>
      </c>
      <c r="L34587" s="379">
        <v>0</v>
      </c>
      <c r="M34587" s="325" t="s">
        <v>71150</v>
      </c>
      <c r="N34587" s="325">
        <v>0</v>
      </c>
      <c r="O34587" s="379">
        <v>0</v>
      </c>
      <c r="P34587" s="379">
        <v>0</v>
      </c>
      <c r="Q34587" s="325" t="s">
        <v>72853</v>
      </c>
      <c r="R34587" s="325">
        <v>1309</v>
      </c>
      <c r="S34587" s="325">
        <v>1500</v>
      </c>
      <c r="T34587" s="325">
        <v>2083</v>
      </c>
      <c r="U34587" s="325">
        <v>2343</v>
      </c>
      <c r="V34587" s="325">
        <v>3368</v>
      </c>
      <c r="W34587" s="325">
        <v>3507</v>
      </c>
      <c r="X34587" s="325">
        <v>3617</v>
      </c>
      <c r="Y34587" s="325">
        <v>3740</v>
      </c>
      <c r="Z34587" s="325">
        <v>4713</v>
      </c>
      <c r="AA34587" s="325">
        <v>6086</v>
      </c>
      <c r="AB34587" s="325">
        <v>7279</v>
      </c>
      <c r="AC34587" s="325">
        <v>7977</v>
      </c>
      <c r="AD34587" s="325">
        <v>11061</v>
      </c>
      <c r="AE34587" s="325">
        <v>11479</v>
      </c>
      <c r="AF34587" s="325">
        <v>12022</v>
      </c>
      <c r="AG34587" s="325">
        <v>12085</v>
      </c>
      <c r="AH34587" s="325">
        <v>12129</v>
      </c>
      <c r="AI34587" s="325">
        <v>12277</v>
      </c>
      <c r="AJ34587" s="325">
        <v>12384</v>
      </c>
      <c r="AK34587" s="325">
        <v>12398</v>
      </c>
      <c r="AL34587" s="325">
        <v>12399</v>
      </c>
      <c r="AM34587" s="201"/>
      <c r="AN34587" s="201"/>
      <c r="AO34587" s="201"/>
      <c r="AP34587" s="201"/>
      <c r="AQ34587" s="201"/>
      <c r="AR34587" s="201"/>
      <c r="AS34587" s="201"/>
      <c r="AT34587" s="201"/>
    </row>
    <row r="34588" spans="1:46" x14ac:dyDescent="0.3">
      <c r="A34588" s="379" t="s">
        <v>68565</v>
      </c>
      <c r="B34588" s="379" t="s">
        <v>68566</v>
      </c>
      <c r="C34588" s="379" t="s">
        <v>7536</v>
      </c>
      <c r="D34588" s="379" t="s">
        <v>3367</v>
      </c>
      <c r="E34588" s="379" t="s">
        <v>58322</v>
      </c>
      <c r="F34588" s="379" t="s">
        <v>71999</v>
      </c>
      <c r="G34588" s="385">
        <v>8900.6068695930207</v>
      </c>
      <c r="H34588" s="385">
        <v>356</v>
      </c>
      <c r="I34588" s="325">
        <v>10549</v>
      </c>
      <c r="J34588" s="325" t="s">
        <v>72897</v>
      </c>
      <c r="K34588" s="325">
        <v>10549</v>
      </c>
      <c r="L34588" s="379">
        <v>1</v>
      </c>
      <c r="M34588" s="325">
        <v>0</v>
      </c>
      <c r="N34588" s="325">
        <v>0</v>
      </c>
      <c r="O34588" s="379">
        <v>0</v>
      </c>
      <c r="P34588" s="379">
        <v>0</v>
      </c>
      <c r="Q34588" s="325" t="s">
        <v>72852</v>
      </c>
      <c r="R34588" s="325">
        <v>8032</v>
      </c>
      <c r="S34588" s="325">
        <v>8046</v>
      </c>
      <c r="T34588" s="325">
        <v>8160</v>
      </c>
      <c r="U34588" s="325">
        <v>8332</v>
      </c>
      <c r="V34588" s="325">
        <v>8691</v>
      </c>
      <c r="W34588" s="325">
        <v>8773</v>
      </c>
      <c r="X34588" s="325">
        <v>8907</v>
      </c>
      <c r="Y34588" s="325">
        <v>8932</v>
      </c>
      <c r="Z34588" s="325">
        <v>9162</v>
      </c>
      <c r="AA34588" s="325">
        <v>9192</v>
      </c>
      <c r="AB34588" s="325">
        <v>9248</v>
      </c>
      <c r="AC34588" s="325">
        <v>9296</v>
      </c>
      <c r="AD34588" s="325">
        <v>9398</v>
      </c>
      <c r="AE34588" s="325">
        <v>9446</v>
      </c>
      <c r="AF34588" s="325">
        <v>9715</v>
      </c>
      <c r="AG34588" s="325">
        <v>9759</v>
      </c>
      <c r="AH34588" s="325">
        <v>9817</v>
      </c>
      <c r="AI34588" s="325">
        <v>9856</v>
      </c>
      <c r="AJ34588" s="325">
        <v>9872</v>
      </c>
      <c r="AK34588" s="325">
        <v>9890</v>
      </c>
      <c r="AL34588" s="325">
        <v>9915</v>
      </c>
      <c r="AM34588" s="201"/>
      <c r="AN34588" s="201"/>
      <c r="AO34588" s="201"/>
      <c r="AP34588" s="201"/>
      <c r="AQ34588" s="201"/>
      <c r="AR34588" s="201"/>
      <c r="AS34588" s="201"/>
      <c r="AT34588" s="201"/>
    </row>
    <row r="34589" spans="1:46" x14ac:dyDescent="0.3">
      <c r="A34589" s="379" t="s">
        <v>68567</v>
      </c>
      <c r="B34589" s="379" t="s">
        <v>68568</v>
      </c>
      <c r="C34589" s="379" t="s">
        <v>7536</v>
      </c>
      <c r="D34589" s="379" t="s">
        <v>3367</v>
      </c>
      <c r="E34589" s="379" t="s">
        <v>58322</v>
      </c>
      <c r="F34589" s="379" t="s">
        <v>71999</v>
      </c>
      <c r="G34589" s="385">
        <v>7306.7029829016801</v>
      </c>
      <c r="H34589" s="385">
        <v>528</v>
      </c>
      <c r="I34589" s="325">
        <v>10405</v>
      </c>
      <c r="J34589" s="325" t="s">
        <v>72896</v>
      </c>
      <c r="K34589" s="325">
        <v>9650</v>
      </c>
      <c r="L34589" s="379">
        <v>0</v>
      </c>
      <c r="M34589" s="325" t="s">
        <v>71150</v>
      </c>
      <c r="N34589" s="325">
        <v>0</v>
      </c>
      <c r="O34589" s="379">
        <v>0</v>
      </c>
      <c r="P34589" s="379">
        <v>0</v>
      </c>
      <c r="Q34589" s="325" t="s">
        <v>72647</v>
      </c>
      <c r="R34589" s="325">
        <v>631</v>
      </c>
      <c r="S34589" s="325">
        <v>691</v>
      </c>
      <c r="T34589" s="325">
        <v>1242</v>
      </c>
      <c r="U34589" s="325">
        <v>2142</v>
      </c>
      <c r="V34589" s="325">
        <v>3535</v>
      </c>
      <c r="W34589" s="325">
        <v>4046</v>
      </c>
      <c r="X34589" s="325">
        <v>5231</v>
      </c>
      <c r="Y34589" s="325">
        <v>6274</v>
      </c>
      <c r="Z34589" s="325">
        <v>6552</v>
      </c>
      <c r="AA34589" s="325">
        <v>6843</v>
      </c>
      <c r="AB34589" s="325">
        <v>7363</v>
      </c>
      <c r="AC34589" s="325">
        <v>7647</v>
      </c>
      <c r="AD34589" s="325">
        <v>8122</v>
      </c>
      <c r="AE34589" s="325">
        <v>8468</v>
      </c>
      <c r="AF34589" s="325">
        <v>8533</v>
      </c>
      <c r="AG34589" s="325">
        <v>8606</v>
      </c>
      <c r="AH34589" s="325">
        <v>8758</v>
      </c>
      <c r="AI34589" s="325">
        <v>8790</v>
      </c>
      <c r="AJ34589" s="325">
        <v>8816</v>
      </c>
      <c r="AK34589" s="325">
        <v>8915</v>
      </c>
      <c r="AL34589" s="325">
        <v>8915</v>
      </c>
      <c r="AM34589" s="201"/>
      <c r="AN34589" s="201"/>
      <c r="AO34589" s="201"/>
      <c r="AP34589" s="201"/>
      <c r="AQ34589" s="201"/>
      <c r="AR34589" s="201"/>
      <c r="AS34589" s="201"/>
      <c r="AT34589" s="201"/>
    </row>
    <row r="34590" spans="1:46" x14ac:dyDescent="0.3">
      <c r="A34590" s="379" t="s">
        <v>68569</v>
      </c>
      <c r="B34590" s="379" t="s">
        <v>68570</v>
      </c>
      <c r="C34590" s="379" t="s">
        <v>7536</v>
      </c>
      <c r="D34590" s="379" t="s">
        <v>3367</v>
      </c>
      <c r="E34590" s="379" t="s">
        <v>58322</v>
      </c>
      <c r="F34590" s="379" t="s">
        <v>71999</v>
      </c>
      <c r="G34590" s="385">
        <v>12387.497527982699</v>
      </c>
      <c r="H34590" s="385">
        <v>510</v>
      </c>
      <c r="I34590" s="325">
        <v>19453</v>
      </c>
      <c r="J34590" s="325" t="s">
        <v>72897</v>
      </c>
      <c r="K34590" s="325">
        <v>19453</v>
      </c>
      <c r="L34590" s="379">
        <v>1</v>
      </c>
      <c r="M34590" s="325">
        <v>0</v>
      </c>
      <c r="N34590" s="325">
        <v>0</v>
      </c>
      <c r="O34590" s="379">
        <v>0</v>
      </c>
      <c r="P34590" s="379">
        <v>0</v>
      </c>
      <c r="Q34590" s="325" t="s">
        <v>72849</v>
      </c>
      <c r="R34590" s="325">
        <v>11203</v>
      </c>
      <c r="S34590" s="325">
        <v>11377</v>
      </c>
      <c r="T34590" s="325">
        <v>11701</v>
      </c>
      <c r="U34590" s="325">
        <v>12052</v>
      </c>
      <c r="V34590" s="325">
        <v>12313</v>
      </c>
      <c r="W34590" s="325">
        <v>12546</v>
      </c>
      <c r="X34590" s="325">
        <v>13692</v>
      </c>
      <c r="Y34590" s="325">
        <v>13825</v>
      </c>
      <c r="Z34590" s="325">
        <v>13919</v>
      </c>
      <c r="AA34590" s="325">
        <v>14235</v>
      </c>
      <c r="AB34590" s="325">
        <v>14632</v>
      </c>
      <c r="AC34590" s="325">
        <v>14950</v>
      </c>
      <c r="AD34590" s="325">
        <v>15736</v>
      </c>
      <c r="AE34590" s="325">
        <v>15849</v>
      </c>
      <c r="AF34590" s="325">
        <v>15936</v>
      </c>
      <c r="AG34590" s="325">
        <v>16401</v>
      </c>
      <c r="AH34590" s="325">
        <v>16679</v>
      </c>
      <c r="AI34590" s="325">
        <v>16791</v>
      </c>
      <c r="AJ34590" s="325">
        <v>16858</v>
      </c>
      <c r="AK34590" s="325">
        <v>16965</v>
      </c>
      <c r="AL34590" s="325">
        <v>16961</v>
      </c>
      <c r="AM34590" s="201"/>
      <c r="AN34590" s="201"/>
      <c r="AO34590" s="201"/>
      <c r="AP34590" s="201"/>
      <c r="AQ34590" s="201"/>
      <c r="AR34590" s="201"/>
      <c r="AS34590" s="201"/>
      <c r="AT34590" s="201"/>
    </row>
    <row r="34591" spans="1:46" x14ac:dyDescent="0.3">
      <c r="A34591" s="379" t="s">
        <v>68571</v>
      </c>
      <c r="B34591" s="379" t="s">
        <v>68572</v>
      </c>
      <c r="C34591" s="379" t="s">
        <v>7536</v>
      </c>
      <c r="D34591" s="379" t="s">
        <v>3367</v>
      </c>
      <c r="E34591" s="379" t="s">
        <v>58322</v>
      </c>
      <c r="F34591" s="379" t="s">
        <v>71999</v>
      </c>
      <c r="G34591" s="385">
        <v>20842.833135037199</v>
      </c>
      <c r="H34591" s="385">
        <v>1108</v>
      </c>
      <c r="I34591" s="325">
        <v>27522</v>
      </c>
      <c r="J34591" s="325" t="s">
        <v>72897</v>
      </c>
      <c r="K34591" s="325">
        <v>27522</v>
      </c>
      <c r="L34591" s="379">
        <v>1</v>
      </c>
      <c r="M34591" s="325">
        <v>0</v>
      </c>
      <c r="N34591" s="325">
        <v>0</v>
      </c>
      <c r="O34591" s="379">
        <v>0</v>
      </c>
      <c r="P34591" s="379">
        <v>0</v>
      </c>
      <c r="Q34591" s="325" t="s">
        <v>72638</v>
      </c>
      <c r="R34591" s="325">
        <v>7148</v>
      </c>
      <c r="S34591" s="325">
        <v>7383</v>
      </c>
      <c r="T34591" s="325">
        <v>7539</v>
      </c>
      <c r="U34591" s="325">
        <v>8404</v>
      </c>
      <c r="V34591" s="325">
        <v>8378</v>
      </c>
      <c r="W34591" s="325">
        <v>9263</v>
      </c>
      <c r="X34591" s="325">
        <v>9821</v>
      </c>
      <c r="Y34591" s="325">
        <v>10354</v>
      </c>
      <c r="Z34591" s="325">
        <v>10846</v>
      </c>
      <c r="AA34591" s="325">
        <v>12139</v>
      </c>
      <c r="AB34591" s="325">
        <v>14108</v>
      </c>
      <c r="AC34591" s="325">
        <v>15342</v>
      </c>
      <c r="AD34591" s="325">
        <v>19773</v>
      </c>
      <c r="AE34591" s="325">
        <v>20621</v>
      </c>
      <c r="AF34591" s="325">
        <v>21306</v>
      </c>
      <c r="AG34591" s="325">
        <v>21563</v>
      </c>
      <c r="AH34591" s="325">
        <v>22336</v>
      </c>
      <c r="AI34591" s="325">
        <v>22686</v>
      </c>
      <c r="AJ34591" s="325">
        <v>22798</v>
      </c>
      <c r="AK34591" s="325">
        <v>23330</v>
      </c>
      <c r="AL34591" s="325">
        <v>23633</v>
      </c>
      <c r="AM34591" s="201"/>
      <c r="AN34591" s="201"/>
      <c r="AO34591" s="201"/>
      <c r="AP34591" s="201"/>
      <c r="AQ34591" s="201"/>
      <c r="AR34591" s="201"/>
      <c r="AS34591" s="201"/>
      <c r="AT34591" s="201"/>
    </row>
    <row r="34592" spans="1:46" x14ac:dyDescent="0.3">
      <c r="A34592" s="379" t="s">
        <v>68573</v>
      </c>
      <c r="B34592" s="379" t="s">
        <v>8202</v>
      </c>
      <c r="C34592" s="379" t="s">
        <v>7536</v>
      </c>
      <c r="D34592" s="379" t="s">
        <v>3367</v>
      </c>
      <c r="E34592" s="379" t="s">
        <v>58322</v>
      </c>
      <c r="F34592" s="379" t="s">
        <v>71999</v>
      </c>
      <c r="G34592" s="385">
        <v>48627.847514931498</v>
      </c>
      <c r="H34592" s="385">
        <v>3234</v>
      </c>
      <c r="I34592" s="325">
        <v>66785</v>
      </c>
      <c r="J34592" s="325" t="s">
        <v>72897</v>
      </c>
      <c r="K34592" s="325">
        <v>66785</v>
      </c>
      <c r="L34592" s="379">
        <v>1</v>
      </c>
      <c r="M34592" s="325">
        <v>0</v>
      </c>
      <c r="N34592" s="325">
        <v>0</v>
      </c>
      <c r="O34592" s="379">
        <v>0</v>
      </c>
      <c r="P34592" s="379">
        <v>0</v>
      </c>
      <c r="Q34592" s="325" t="s">
        <v>72637</v>
      </c>
      <c r="R34592" s="325">
        <v>10712</v>
      </c>
      <c r="S34592" s="325">
        <v>11571</v>
      </c>
      <c r="T34592" s="325">
        <v>12649</v>
      </c>
      <c r="U34592" s="325">
        <v>13268</v>
      </c>
      <c r="V34592" s="325">
        <v>14223</v>
      </c>
      <c r="W34592" s="325">
        <v>17079</v>
      </c>
      <c r="X34592" s="325">
        <v>21929</v>
      </c>
      <c r="Y34592" s="325">
        <v>25626</v>
      </c>
      <c r="Z34592" s="325">
        <v>30944</v>
      </c>
      <c r="AA34592" s="325">
        <v>33069</v>
      </c>
      <c r="AB34592" s="325">
        <v>35578</v>
      </c>
      <c r="AC34592" s="325">
        <v>37909</v>
      </c>
      <c r="AD34592" s="325">
        <v>46546</v>
      </c>
      <c r="AE34592" s="325">
        <v>48371</v>
      </c>
      <c r="AF34592" s="325">
        <v>52185</v>
      </c>
      <c r="AG34592" s="325">
        <v>53285</v>
      </c>
      <c r="AH34592" s="325">
        <v>55483</v>
      </c>
      <c r="AI34592" s="325">
        <v>56128</v>
      </c>
      <c r="AJ34592" s="325">
        <v>56351</v>
      </c>
      <c r="AK34592" s="325">
        <v>56710</v>
      </c>
      <c r="AL34592" s="325">
        <v>57236</v>
      </c>
      <c r="AM34592" s="201"/>
      <c r="AN34592" s="201"/>
      <c r="AO34592" s="201"/>
      <c r="AP34592" s="201"/>
      <c r="AQ34592" s="201"/>
      <c r="AR34592" s="201"/>
      <c r="AS34592" s="201"/>
      <c r="AT34592" s="201"/>
    </row>
    <row r="34593" spans="1:46" x14ac:dyDescent="0.3">
      <c r="A34593" s="379" t="s">
        <v>68574</v>
      </c>
      <c r="B34593" s="379" t="s">
        <v>72493</v>
      </c>
      <c r="C34593" s="379" t="s">
        <v>7536</v>
      </c>
      <c r="D34593" s="379" t="s">
        <v>3367</v>
      </c>
      <c r="E34593" s="379" t="s">
        <v>58322</v>
      </c>
      <c r="F34593" s="379" t="s">
        <v>71999</v>
      </c>
      <c r="G34593" s="385">
        <v>26565.541943749198</v>
      </c>
      <c r="H34593" s="385">
        <v>1768</v>
      </c>
      <c r="I34593" s="325">
        <v>42193</v>
      </c>
      <c r="J34593" s="325" t="s">
        <v>72896</v>
      </c>
      <c r="K34593" s="325">
        <v>42193</v>
      </c>
      <c r="L34593" s="379">
        <v>0</v>
      </c>
      <c r="M34593" s="325" t="s">
        <v>71150</v>
      </c>
      <c r="N34593" s="325">
        <v>0</v>
      </c>
      <c r="O34593" s="379">
        <v>0</v>
      </c>
      <c r="P34593" s="379">
        <v>0</v>
      </c>
      <c r="Q34593" s="325" t="s">
        <v>171</v>
      </c>
      <c r="R34593" s="325">
        <v>11069</v>
      </c>
      <c r="S34593" s="325">
        <v>11421</v>
      </c>
      <c r="T34593" s="325">
        <v>12438</v>
      </c>
      <c r="U34593" s="325">
        <v>14321</v>
      </c>
      <c r="V34593" s="325">
        <v>14540</v>
      </c>
      <c r="W34593" s="325">
        <v>15624</v>
      </c>
      <c r="X34593" s="325">
        <v>16458</v>
      </c>
      <c r="Y34593" s="325">
        <v>16804</v>
      </c>
      <c r="Z34593" s="325">
        <v>20253</v>
      </c>
      <c r="AA34593" s="325">
        <v>22950</v>
      </c>
      <c r="AB34593" s="325">
        <v>26264</v>
      </c>
      <c r="AC34593" s="325">
        <v>28467</v>
      </c>
      <c r="AD34593" s="325">
        <v>30224</v>
      </c>
      <c r="AE34593" s="325">
        <v>30888</v>
      </c>
      <c r="AF34593" s="325">
        <v>32444</v>
      </c>
      <c r="AG34593" s="325">
        <v>33316</v>
      </c>
      <c r="AH34593" s="325">
        <v>34118</v>
      </c>
      <c r="AI34593" s="325">
        <v>34083</v>
      </c>
      <c r="AJ34593" s="325">
        <v>34295</v>
      </c>
      <c r="AK34593" s="325">
        <v>35127</v>
      </c>
      <c r="AL34593" s="325">
        <v>35284</v>
      </c>
      <c r="AM34593" s="201"/>
      <c r="AN34593" s="201"/>
      <c r="AO34593" s="201"/>
      <c r="AP34593" s="201"/>
      <c r="AQ34593" s="201"/>
      <c r="AR34593" s="201"/>
      <c r="AS34593" s="201"/>
      <c r="AT34593" s="201"/>
    </row>
    <row r="34594" spans="1:46" x14ac:dyDescent="0.3">
      <c r="A34594" s="379" t="s">
        <v>68575</v>
      </c>
      <c r="B34594" s="379" t="s">
        <v>68576</v>
      </c>
      <c r="C34594" s="379" t="s">
        <v>7536</v>
      </c>
      <c r="D34594" s="379" t="s">
        <v>3367</v>
      </c>
      <c r="E34594" s="379" t="s">
        <v>58322</v>
      </c>
      <c r="F34594" s="379" t="s">
        <v>71999</v>
      </c>
      <c r="G34594" s="385">
        <v>17947.8424876432</v>
      </c>
      <c r="H34594" s="385">
        <v>671</v>
      </c>
      <c r="I34594" s="325">
        <v>25634</v>
      </c>
      <c r="J34594" s="325" t="s">
        <v>72896</v>
      </c>
      <c r="K34594" s="325">
        <v>21490</v>
      </c>
      <c r="L34594" s="379">
        <v>0</v>
      </c>
      <c r="M34594" s="325" t="s">
        <v>71150</v>
      </c>
      <c r="N34594" s="325">
        <v>0</v>
      </c>
      <c r="O34594" s="379">
        <v>0</v>
      </c>
      <c r="P34594" s="379">
        <v>0</v>
      </c>
      <c r="Q34594" s="325" t="s">
        <v>72647</v>
      </c>
      <c r="R34594" s="325">
        <v>0</v>
      </c>
      <c r="S34594" s="325">
        <v>545</v>
      </c>
      <c r="T34594" s="325">
        <v>1276</v>
      </c>
      <c r="U34594" s="325">
        <v>1607</v>
      </c>
      <c r="V34594" s="325">
        <v>2607</v>
      </c>
      <c r="W34594" s="325">
        <v>3472</v>
      </c>
      <c r="X34594" s="325">
        <v>4050</v>
      </c>
      <c r="Y34594" s="325">
        <v>4568</v>
      </c>
      <c r="Z34594" s="325">
        <v>11005</v>
      </c>
      <c r="AA34594" s="325">
        <v>12180</v>
      </c>
      <c r="AB34594" s="325">
        <v>14217</v>
      </c>
      <c r="AC34594" s="325">
        <v>15690</v>
      </c>
      <c r="AD34594" s="325">
        <v>17471</v>
      </c>
      <c r="AE34594" s="325">
        <v>18147</v>
      </c>
      <c r="AF34594" s="325">
        <v>18877</v>
      </c>
      <c r="AG34594" s="325">
        <v>19539</v>
      </c>
      <c r="AH34594" s="325">
        <v>19763</v>
      </c>
      <c r="AI34594" s="325">
        <v>19776</v>
      </c>
      <c r="AJ34594" s="325">
        <v>19786</v>
      </c>
      <c r="AK34594" s="325">
        <v>19788</v>
      </c>
      <c r="AL34594" s="325">
        <v>19821</v>
      </c>
      <c r="AM34594" s="201"/>
      <c r="AN34594" s="201"/>
      <c r="AO34594" s="201"/>
      <c r="AP34594" s="201"/>
      <c r="AQ34594" s="201"/>
      <c r="AR34594" s="201"/>
      <c r="AS34594" s="201"/>
      <c r="AT34594" s="201"/>
    </row>
    <row r="34595" spans="1:46" x14ac:dyDescent="0.3">
      <c r="A34595" s="379" t="s">
        <v>68577</v>
      </c>
      <c r="B34595" s="379" t="s">
        <v>68578</v>
      </c>
      <c r="C34595" s="379" t="s">
        <v>7536</v>
      </c>
      <c r="D34595" s="379" t="s">
        <v>3367</v>
      </c>
      <c r="E34595" s="379" t="s">
        <v>58322</v>
      </c>
      <c r="F34595" s="379" t="s">
        <v>71999</v>
      </c>
      <c r="G34595" s="385">
        <v>14620.431437233099</v>
      </c>
      <c r="H34595" s="385">
        <v>716</v>
      </c>
      <c r="I34595" s="325">
        <v>16028</v>
      </c>
      <c r="J34595" s="325" t="s">
        <v>72896</v>
      </c>
      <c r="K34595" s="325">
        <v>16028</v>
      </c>
      <c r="L34595" s="379">
        <v>0</v>
      </c>
      <c r="M34595" s="325" t="s">
        <v>71151</v>
      </c>
      <c r="N34595" s="325">
        <v>0</v>
      </c>
      <c r="O34595" s="379">
        <v>0</v>
      </c>
      <c r="P34595" s="379">
        <v>0</v>
      </c>
      <c r="Q34595" s="325" t="s">
        <v>71097</v>
      </c>
      <c r="R34595" s="325">
        <v>5217</v>
      </c>
      <c r="S34595" s="325">
        <v>6248</v>
      </c>
      <c r="T34595" s="325">
        <v>6671</v>
      </c>
      <c r="U34595" s="325">
        <v>7105</v>
      </c>
      <c r="V34595" s="325">
        <v>8127</v>
      </c>
      <c r="W34595" s="325">
        <v>8823</v>
      </c>
      <c r="X34595" s="325">
        <v>9120</v>
      </c>
      <c r="Y34595" s="325">
        <v>10032</v>
      </c>
      <c r="Z34595" s="325">
        <v>12399</v>
      </c>
      <c r="AA34595" s="325">
        <v>12513</v>
      </c>
      <c r="AB34595" s="325">
        <v>12679</v>
      </c>
      <c r="AC34595" s="325">
        <v>12958</v>
      </c>
      <c r="AD34595" s="325">
        <v>13482</v>
      </c>
      <c r="AE34595" s="325">
        <v>14141</v>
      </c>
      <c r="AF34595" s="325">
        <v>14173</v>
      </c>
      <c r="AG34595" s="325">
        <v>14558</v>
      </c>
      <c r="AH34595" s="325">
        <v>14845</v>
      </c>
      <c r="AI34595" s="325">
        <v>15014</v>
      </c>
      <c r="AJ34595" s="325">
        <v>15124</v>
      </c>
      <c r="AK34595" s="325">
        <v>15139</v>
      </c>
      <c r="AL34595" s="325">
        <v>15351</v>
      </c>
      <c r="AM34595" s="201"/>
      <c r="AN34595" s="201"/>
      <c r="AO34595" s="201"/>
      <c r="AP34595" s="201"/>
      <c r="AQ34595" s="201"/>
      <c r="AR34595" s="201"/>
      <c r="AS34595" s="201"/>
      <c r="AT34595" s="201"/>
    </row>
    <row r="34596" spans="1:46" x14ac:dyDescent="0.3">
      <c r="A34596" s="379" t="s">
        <v>68579</v>
      </c>
      <c r="B34596" s="379" t="s">
        <v>68580</v>
      </c>
      <c r="C34596" s="379" t="s">
        <v>7536</v>
      </c>
      <c r="D34596" s="379" t="s">
        <v>3367</v>
      </c>
      <c r="E34596" s="379" t="s">
        <v>58322</v>
      </c>
      <c r="F34596" s="379" t="s">
        <v>71999</v>
      </c>
      <c r="G34596" s="385">
        <v>14118.1107773985</v>
      </c>
      <c r="H34596" s="385">
        <v>1402</v>
      </c>
      <c r="I34596" s="325">
        <v>16514</v>
      </c>
      <c r="J34596" s="325" t="s">
        <v>72896</v>
      </c>
      <c r="K34596" s="325">
        <v>16470</v>
      </c>
      <c r="L34596" s="379">
        <v>0</v>
      </c>
      <c r="M34596" s="325" t="s">
        <v>71151</v>
      </c>
      <c r="N34596" s="325">
        <v>0</v>
      </c>
      <c r="O34596" s="379">
        <v>0</v>
      </c>
      <c r="P34596" s="379">
        <v>0</v>
      </c>
      <c r="Q34596" s="325" t="s">
        <v>72851</v>
      </c>
      <c r="R34596" s="325">
        <v>5809</v>
      </c>
      <c r="S34596" s="325">
        <v>9569</v>
      </c>
      <c r="T34596" s="325">
        <v>10925</v>
      </c>
      <c r="U34596" s="325">
        <v>12024</v>
      </c>
      <c r="V34596" s="325">
        <v>12715</v>
      </c>
      <c r="W34596" s="325">
        <v>13087</v>
      </c>
      <c r="X34596" s="325">
        <v>13722</v>
      </c>
      <c r="Y34596" s="325">
        <v>13921</v>
      </c>
      <c r="Z34596" s="325">
        <v>14117</v>
      </c>
      <c r="AA34596" s="325">
        <v>14285</v>
      </c>
      <c r="AB34596" s="325">
        <v>14388</v>
      </c>
      <c r="AC34596" s="325">
        <v>14434</v>
      </c>
      <c r="AD34596" s="325">
        <v>15077</v>
      </c>
      <c r="AE34596" s="325">
        <v>15324</v>
      </c>
      <c r="AF34596" s="325">
        <v>15398</v>
      </c>
      <c r="AG34596" s="325">
        <v>15559</v>
      </c>
      <c r="AH34596" s="325">
        <v>15658</v>
      </c>
      <c r="AI34596" s="325">
        <v>15694</v>
      </c>
      <c r="AJ34596" s="325">
        <v>15865</v>
      </c>
      <c r="AK34596" s="325">
        <v>15896</v>
      </c>
      <c r="AL34596" s="325">
        <v>15941</v>
      </c>
      <c r="AM34596" s="201"/>
      <c r="AN34596" s="201"/>
      <c r="AO34596" s="201"/>
      <c r="AP34596" s="201"/>
      <c r="AQ34596" s="201"/>
      <c r="AR34596" s="201"/>
      <c r="AS34596" s="201"/>
      <c r="AT34596" s="201"/>
    </row>
    <row r="34597" spans="1:46" x14ac:dyDescent="0.3">
      <c r="A34597" s="379" t="s">
        <v>68581</v>
      </c>
      <c r="B34597" s="379" t="s">
        <v>68582</v>
      </c>
      <c r="C34597" s="379" t="s">
        <v>7536</v>
      </c>
      <c r="D34597" s="379" t="s">
        <v>3367</v>
      </c>
      <c r="E34597" s="379" t="s">
        <v>58322</v>
      </c>
      <c r="F34597" s="379" t="s">
        <v>71999</v>
      </c>
      <c r="G34597" s="385">
        <v>3033.1566612680399</v>
      </c>
      <c r="H34597" s="385">
        <v>164</v>
      </c>
      <c r="I34597" s="325">
        <v>4152</v>
      </c>
      <c r="J34597" s="325" t="s">
        <v>72896</v>
      </c>
      <c r="K34597" s="325">
        <v>4147</v>
      </c>
      <c r="L34597" s="379">
        <v>0</v>
      </c>
      <c r="M34597" s="325">
        <v>0</v>
      </c>
      <c r="N34597" s="325">
        <v>0</v>
      </c>
      <c r="O34597" s="379">
        <v>0</v>
      </c>
      <c r="P34597" s="379">
        <v>0</v>
      </c>
      <c r="Q34597" s="325" t="s">
        <v>72851</v>
      </c>
      <c r="R34597" s="325">
        <v>1759</v>
      </c>
      <c r="S34597" s="325">
        <v>2023</v>
      </c>
      <c r="T34597" s="325">
        <v>2154</v>
      </c>
      <c r="U34597" s="325">
        <v>2318</v>
      </c>
      <c r="V34597" s="325">
        <v>2332</v>
      </c>
      <c r="W34597" s="325">
        <v>2512</v>
      </c>
      <c r="X34597" s="325">
        <v>2245</v>
      </c>
      <c r="Y34597" s="325">
        <v>2703</v>
      </c>
      <c r="Z34597" s="325">
        <v>2713</v>
      </c>
      <c r="AA34597" s="325">
        <v>2742</v>
      </c>
      <c r="AB34597" s="325">
        <v>2927</v>
      </c>
      <c r="AC34597" s="325">
        <v>3133</v>
      </c>
      <c r="AD34597" s="325">
        <v>3342</v>
      </c>
      <c r="AE34597" s="325">
        <v>3423</v>
      </c>
      <c r="AF34597" s="325">
        <v>3493</v>
      </c>
      <c r="AG34597" s="325">
        <v>3518</v>
      </c>
      <c r="AH34597" s="325">
        <v>3564</v>
      </c>
      <c r="AI34597" s="325">
        <v>3562</v>
      </c>
      <c r="AJ34597" s="325">
        <v>3576</v>
      </c>
      <c r="AK34597" s="325">
        <v>3618</v>
      </c>
      <c r="AL34597" s="325">
        <v>3691</v>
      </c>
      <c r="AM34597" s="201"/>
      <c r="AN34597" s="201"/>
      <c r="AO34597" s="201"/>
      <c r="AP34597" s="201"/>
      <c r="AQ34597" s="201"/>
      <c r="AR34597" s="201"/>
      <c r="AS34597" s="201"/>
      <c r="AT34597" s="201"/>
    </row>
    <row r="34598" spans="1:46" x14ac:dyDescent="0.3">
      <c r="A34598" s="379" t="s">
        <v>68583</v>
      </c>
      <c r="B34598" s="379" t="s">
        <v>68584</v>
      </c>
      <c r="C34598" s="379" t="s">
        <v>7536</v>
      </c>
      <c r="D34598" s="379" t="s">
        <v>3367</v>
      </c>
      <c r="E34598" s="379" t="s">
        <v>58322</v>
      </c>
      <c r="F34598" s="379" t="s">
        <v>71999</v>
      </c>
      <c r="G34598" s="385">
        <v>13348.416419471399</v>
      </c>
      <c r="H34598" s="385">
        <v>586</v>
      </c>
      <c r="I34598" s="325">
        <v>17876</v>
      </c>
      <c r="J34598" s="325" t="s">
        <v>72898</v>
      </c>
      <c r="K34598" s="325">
        <v>17839</v>
      </c>
      <c r="L34598" s="379">
        <v>0</v>
      </c>
      <c r="M34598" s="325" t="s">
        <v>71150</v>
      </c>
      <c r="N34598" s="325">
        <v>0</v>
      </c>
      <c r="O34598" s="379">
        <v>0</v>
      </c>
      <c r="P34598" s="379">
        <v>0</v>
      </c>
      <c r="Q34598" s="325" t="s">
        <v>72854</v>
      </c>
      <c r="R34598" s="325">
        <v>14913</v>
      </c>
      <c r="S34598" s="325">
        <v>15010</v>
      </c>
      <c r="T34598" s="325">
        <v>15154</v>
      </c>
      <c r="U34598" s="325">
        <v>15200</v>
      </c>
      <c r="V34598" s="325">
        <v>15362</v>
      </c>
      <c r="W34598" s="325">
        <v>15659</v>
      </c>
      <c r="X34598" s="325">
        <v>15783</v>
      </c>
      <c r="Y34598" s="325">
        <v>15951</v>
      </c>
      <c r="Z34598" s="325">
        <v>16151</v>
      </c>
      <c r="AA34598" s="325">
        <v>16191</v>
      </c>
      <c r="AB34598" s="325">
        <v>16407</v>
      </c>
      <c r="AC34598" s="325">
        <v>16467</v>
      </c>
      <c r="AD34598" s="325">
        <v>16448</v>
      </c>
      <c r="AE34598" s="325">
        <v>16486</v>
      </c>
      <c r="AF34598" s="325">
        <v>16874</v>
      </c>
      <c r="AG34598" s="325">
        <v>16935</v>
      </c>
      <c r="AH34598" s="325">
        <v>17037</v>
      </c>
      <c r="AI34598" s="325">
        <v>17045</v>
      </c>
      <c r="AJ34598" s="325">
        <v>17130</v>
      </c>
      <c r="AK34598" s="325">
        <v>17206</v>
      </c>
      <c r="AL34598" s="325">
        <v>17294</v>
      </c>
      <c r="AM34598" s="201"/>
      <c r="AN34598" s="201"/>
      <c r="AO34598" s="201"/>
      <c r="AP34598" s="201"/>
      <c r="AQ34598" s="201"/>
      <c r="AR34598" s="201"/>
      <c r="AS34598" s="201"/>
      <c r="AT34598" s="201"/>
    </row>
    <row r="34599" spans="1:46" x14ac:dyDescent="0.3">
      <c r="A34599" s="379" t="s">
        <v>68585</v>
      </c>
      <c r="B34599" s="379" t="s">
        <v>8384</v>
      </c>
      <c r="C34599" s="379" t="s">
        <v>7536</v>
      </c>
      <c r="D34599" s="379" t="s">
        <v>3367</v>
      </c>
      <c r="E34599" s="379" t="s">
        <v>58322</v>
      </c>
      <c r="F34599" s="379" t="s">
        <v>71999</v>
      </c>
      <c r="G34599" s="385">
        <v>12918.4969736732</v>
      </c>
      <c r="H34599" s="385">
        <v>886</v>
      </c>
      <c r="I34599" s="325">
        <v>16965</v>
      </c>
      <c r="J34599" s="325" t="s">
        <v>72896</v>
      </c>
      <c r="K34599" s="325">
        <v>16958</v>
      </c>
      <c r="L34599" s="379">
        <v>0</v>
      </c>
      <c r="M34599" s="325">
        <v>0</v>
      </c>
      <c r="N34599" s="325">
        <v>0</v>
      </c>
      <c r="O34599" s="379">
        <v>0</v>
      </c>
      <c r="P34599" s="379">
        <v>0</v>
      </c>
      <c r="Q34599" s="325" t="s">
        <v>72851</v>
      </c>
      <c r="R34599" s="325">
        <v>10285</v>
      </c>
      <c r="S34599" s="325">
        <v>10644</v>
      </c>
      <c r="T34599" s="325">
        <v>10745</v>
      </c>
      <c r="U34599" s="325">
        <v>11218</v>
      </c>
      <c r="V34599" s="325">
        <v>11489</v>
      </c>
      <c r="W34599" s="325">
        <v>11718</v>
      </c>
      <c r="X34599" s="325">
        <v>11910</v>
      </c>
      <c r="Y34599" s="325">
        <v>12141</v>
      </c>
      <c r="Z34599" s="325">
        <v>12583</v>
      </c>
      <c r="AA34599" s="325">
        <v>12709</v>
      </c>
      <c r="AB34599" s="325">
        <v>12803</v>
      </c>
      <c r="AC34599" s="325">
        <v>12860</v>
      </c>
      <c r="AD34599" s="325">
        <v>13667</v>
      </c>
      <c r="AE34599" s="325">
        <v>14815</v>
      </c>
      <c r="AF34599" s="325">
        <v>14967</v>
      </c>
      <c r="AG34599" s="325">
        <v>15009</v>
      </c>
      <c r="AH34599" s="325">
        <v>15190</v>
      </c>
      <c r="AI34599" s="325">
        <v>15292</v>
      </c>
      <c r="AJ34599" s="325">
        <v>15598</v>
      </c>
      <c r="AK34599" s="325">
        <v>15710</v>
      </c>
      <c r="AL34599" s="325">
        <v>15981</v>
      </c>
      <c r="AM34599" s="201"/>
      <c r="AN34599" s="201"/>
      <c r="AO34599" s="201"/>
      <c r="AP34599" s="201"/>
      <c r="AQ34599" s="201"/>
      <c r="AR34599" s="201"/>
      <c r="AS34599" s="201"/>
      <c r="AT34599" s="201"/>
    </row>
    <row r="34600" spans="1:46" x14ac:dyDescent="0.3">
      <c r="A34600" s="379" t="s">
        <v>68586</v>
      </c>
      <c r="B34600" s="379" t="s">
        <v>68587</v>
      </c>
      <c r="C34600" s="379" t="s">
        <v>7536</v>
      </c>
      <c r="D34600" s="379" t="s">
        <v>3367</v>
      </c>
      <c r="E34600" s="379" t="s">
        <v>58322</v>
      </c>
      <c r="F34600" s="379" t="s">
        <v>71999</v>
      </c>
      <c r="G34600" s="385">
        <v>4824.6268596664604</v>
      </c>
      <c r="H34600" s="385">
        <v>226</v>
      </c>
      <c r="I34600" s="325">
        <v>5572</v>
      </c>
      <c r="J34600" s="325" t="s">
        <v>72897</v>
      </c>
      <c r="K34600" s="325">
        <v>5572</v>
      </c>
      <c r="L34600" s="379">
        <v>0</v>
      </c>
      <c r="M34600" s="325" t="s">
        <v>71152</v>
      </c>
      <c r="N34600" s="325">
        <v>0</v>
      </c>
      <c r="O34600" s="379">
        <v>0</v>
      </c>
      <c r="P34600" s="379">
        <v>0</v>
      </c>
      <c r="Q34600" s="325" t="s">
        <v>72647</v>
      </c>
      <c r="R34600" s="325">
        <v>1884</v>
      </c>
      <c r="S34600" s="325">
        <v>1890</v>
      </c>
      <c r="T34600" s="325">
        <v>2067</v>
      </c>
      <c r="U34600" s="325">
        <v>2067</v>
      </c>
      <c r="V34600" s="325">
        <v>2074</v>
      </c>
      <c r="W34600" s="325">
        <v>2085</v>
      </c>
      <c r="X34600" s="325">
        <v>2106</v>
      </c>
      <c r="Y34600" s="325">
        <v>2106</v>
      </c>
      <c r="Z34600" s="325">
        <v>2144</v>
      </c>
      <c r="AA34600" s="325">
        <v>4466</v>
      </c>
      <c r="AB34600" s="325">
        <v>4757</v>
      </c>
      <c r="AC34600" s="325">
        <v>4928</v>
      </c>
      <c r="AD34600" s="325">
        <v>5089</v>
      </c>
      <c r="AE34600" s="325">
        <v>5150</v>
      </c>
      <c r="AF34600" s="325">
        <v>5166</v>
      </c>
      <c r="AG34600" s="325">
        <v>5284</v>
      </c>
      <c r="AH34600" s="325">
        <v>5398</v>
      </c>
      <c r="AI34600" s="325">
        <v>5398</v>
      </c>
      <c r="AJ34600" s="325">
        <v>5400</v>
      </c>
      <c r="AK34600" s="325">
        <v>5400</v>
      </c>
      <c r="AL34600" s="325">
        <v>5410</v>
      </c>
      <c r="AM34600" s="201"/>
      <c r="AN34600" s="201"/>
      <c r="AO34600" s="201"/>
      <c r="AP34600" s="201"/>
      <c r="AQ34600" s="201"/>
      <c r="AR34600" s="201"/>
      <c r="AS34600" s="201"/>
      <c r="AT34600" s="201"/>
    </row>
    <row r="34601" spans="1:46" x14ac:dyDescent="0.3">
      <c r="A34601" s="379" t="s">
        <v>68588</v>
      </c>
      <c r="B34601" s="379" t="s">
        <v>68589</v>
      </c>
      <c r="C34601" s="379" t="s">
        <v>7536</v>
      </c>
      <c r="D34601" s="379" t="s">
        <v>21515</v>
      </c>
      <c r="E34601" s="379" t="s">
        <v>58322</v>
      </c>
      <c r="F34601" s="379" t="s">
        <v>71999</v>
      </c>
      <c r="G34601" s="385">
        <v>2612.5959696636501</v>
      </c>
      <c r="H34601" s="385">
        <v>79</v>
      </c>
      <c r="I34601" s="325">
        <v>3037</v>
      </c>
      <c r="J34601" s="325" t="s">
        <v>72896</v>
      </c>
      <c r="K34601" s="325">
        <v>3037</v>
      </c>
      <c r="L34601" s="379">
        <v>0</v>
      </c>
      <c r="M34601" s="325" t="s">
        <v>71151</v>
      </c>
      <c r="N34601" s="325">
        <v>0</v>
      </c>
      <c r="O34601" s="379">
        <v>0</v>
      </c>
      <c r="P34601" s="379">
        <v>0</v>
      </c>
      <c r="Q34601" s="325" t="s">
        <v>71097</v>
      </c>
      <c r="R34601" s="325">
        <v>1228</v>
      </c>
      <c r="S34601" s="325">
        <v>1288</v>
      </c>
      <c r="T34601" s="325">
        <v>1288</v>
      </c>
      <c r="U34601" s="325">
        <v>1503</v>
      </c>
      <c r="V34601" s="325">
        <v>1547</v>
      </c>
      <c r="W34601" s="325">
        <v>1612</v>
      </c>
      <c r="X34601" s="325">
        <v>1672</v>
      </c>
      <c r="Y34601" s="325">
        <v>2032</v>
      </c>
      <c r="Z34601" s="325">
        <v>2506</v>
      </c>
      <c r="AA34601" s="325">
        <v>2519</v>
      </c>
      <c r="AB34601" s="325">
        <v>2551</v>
      </c>
      <c r="AC34601" s="325">
        <v>2615</v>
      </c>
      <c r="AD34601" s="325">
        <v>2634</v>
      </c>
      <c r="AE34601" s="325">
        <v>2685</v>
      </c>
      <c r="AF34601" s="325">
        <v>2737</v>
      </c>
      <c r="AG34601" s="325">
        <v>2807</v>
      </c>
      <c r="AH34601" s="325">
        <v>2814</v>
      </c>
      <c r="AI34601" s="325">
        <v>2815</v>
      </c>
      <c r="AJ34601" s="325">
        <v>2825</v>
      </c>
      <c r="AK34601" s="325">
        <v>2825</v>
      </c>
      <c r="AL34601" s="325">
        <v>2832</v>
      </c>
    </row>
    <row r="34602" spans="1:46" x14ac:dyDescent="0.3">
      <c r="A34602" s="379" t="s">
        <v>68590</v>
      </c>
      <c r="B34602" s="379" t="s">
        <v>68591</v>
      </c>
      <c r="C34602" s="379" t="s">
        <v>7536</v>
      </c>
      <c r="D34602" s="379" t="s">
        <v>21515</v>
      </c>
      <c r="E34602" s="379" t="s">
        <v>58322</v>
      </c>
      <c r="F34602" s="379" t="s">
        <v>71999</v>
      </c>
      <c r="G34602" s="385">
        <v>22294.018161406198</v>
      </c>
      <c r="H34602" s="385">
        <v>1068</v>
      </c>
      <c r="I34602" s="325">
        <v>27274</v>
      </c>
      <c r="J34602" s="325" t="s">
        <v>72897</v>
      </c>
      <c r="K34602" s="325">
        <v>27274</v>
      </c>
      <c r="L34602" s="379">
        <v>1</v>
      </c>
      <c r="M34602" s="325">
        <v>0</v>
      </c>
      <c r="N34602" s="325">
        <v>0</v>
      </c>
      <c r="O34602" s="379">
        <v>0</v>
      </c>
      <c r="P34602" s="379">
        <v>0</v>
      </c>
      <c r="Q34602" s="325" t="s">
        <v>72638</v>
      </c>
      <c r="R34602" s="325">
        <v>17404</v>
      </c>
      <c r="S34602" s="325">
        <v>17622</v>
      </c>
      <c r="T34602" s="325">
        <v>17926</v>
      </c>
      <c r="U34602" s="325">
        <v>18519</v>
      </c>
      <c r="V34602" s="325">
        <v>18988</v>
      </c>
      <c r="W34602" s="325">
        <v>19213</v>
      </c>
      <c r="X34602" s="325">
        <v>19651</v>
      </c>
      <c r="Y34602" s="325">
        <v>19541</v>
      </c>
      <c r="Z34602" s="325">
        <v>20525</v>
      </c>
      <c r="AA34602" s="325">
        <v>21161</v>
      </c>
      <c r="AB34602" s="325">
        <v>21558</v>
      </c>
      <c r="AC34602" s="325">
        <v>21833</v>
      </c>
      <c r="AD34602" s="325">
        <v>22741</v>
      </c>
      <c r="AE34602" s="325">
        <v>23034</v>
      </c>
      <c r="AF34602" s="325">
        <v>23698</v>
      </c>
      <c r="AG34602" s="325">
        <v>23905</v>
      </c>
      <c r="AH34602" s="325">
        <v>24330</v>
      </c>
      <c r="AI34602" s="325">
        <v>24439</v>
      </c>
      <c r="AJ34602" s="325">
        <v>24703</v>
      </c>
      <c r="AK34602" s="325">
        <v>24702</v>
      </c>
      <c r="AL34602" s="325">
        <v>24801</v>
      </c>
    </row>
    <row r="34603" spans="1:46" x14ac:dyDescent="0.3">
      <c r="A34603" s="379" t="s">
        <v>68592</v>
      </c>
      <c r="B34603" s="379" t="s">
        <v>68593</v>
      </c>
      <c r="C34603" s="379" t="s">
        <v>7536</v>
      </c>
      <c r="D34603" s="379" t="s">
        <v>21515</v>
      </c>
      <c r="E34603" s="379" t="s">
        <v>58322</v>
      </c>
      <c r="F34603" s="379" t="s">
        <v>71999</v>
      </c>
      <c r="G34603" s="385">
        <v>10823.226858435501</v>
      </c>
      <c r="H34603" s="385">
        <v>576</v>
      </c>
      <c r="I34603" s="325">
        <v>12982</v>
      </c>
      <c r="J34603" s="325" t="s">
        <v>72896</v>
      </c>
      <c r="K34603" s="325">
        <v>12977</v>
      </c>
      <c r="L34603" s="379">
        <v>0</v>
      </c>
      <c r="M34603" s="325" t="s">
        <v>71150</v>
      </c>
      <c r="N34603" s="325">
        <v>0</v>
      </c>
      <c r="O34603" s="379">
        <v>0</v>
      </c>
      <c r="P34603" s="379">
        <v>0</v>
      </c>
      <c r="Q34603" s="325" t="s">
        <v>72647</v>
      </c>
      <c r="R34603" s="325">
        <v>7222</v>
      </c>
      <c r="S34603" s="325">
        <v>7618</v>
      </c>
      <c r="T34603" s="325">
        <v>7713</v>
      </c>
      <c r="U34603" s="325">
        <v>8100</v>
      </c>
      <c r="V34603" s="325">
        <v>8827</v>
      </c>
      <c r="W34603" s="325">
        <v>9153</v>
      </c>
      <c r="X34603" s="325">
        <v>9995</v>
      </c>
      <c r="Y34603" s="325">
        <v>10457</v>
      </c>
      <c r="Z34603" s="325">
        <v>11317</v>
      </c>
      <c r="AA34603" s="325">
        <v>11574</v>
      </c>
      <c r="AB34603" s="325">
        <v>11684</v>
      </c>
      <c r="AC34603" s="325">
        <v>12022</v>
      </c>
      <c r="AD34603" s="325">
        <v>12104</v>
      </c>
      <c r="AE34603" s="325">
        <v>12251</v>
      </c>
      <c r="AF34603" s="325">
        <v>12352</v>
      </c>
      <c r="AG34603" s="325">
        <v>12378</v>
      </c>
      <c r="AH34603" s="325">
        <v>12414</v>
      </c>
      <c r="AI34603" s="325">
        <v>12431</v>
      </c>
      <c r="AJ34603" s="325">
        <v>12471</v>
      </c>
      <c r="AK34603" s="325">
        <v>12492</v>
      </c>
      <c r="AL34603" s="325">
        <v>12523</v>
      </c>
    </row>
    <row r="34604" spans="1:46" x14ac:dyDescent="0.3">
      <c r="A34604" s="379" t="s">
        <v>68594</v>
      </c>
      <c r="B34604" s="379" t="s">
        <v>68595</v>
      </c>
      <c r="C34604" s="379" t="s">
        <v>7536</v>
      </c>
      <c r="D34604" s="379" t="s">
        <v>21515</v>
      </c>
      <c r="E34604" s="379" t="s">
        <v>58322</v>
      </c>
      <c r="F34604" s="379" t="s">
        <v>71999</v>
      </c>
      <c r="G34604" s="385">
        <v>6808.4283811420901</v>
      </c>
      <c r="H34604" s="385">
        <v>433</v>
      </c>
      <c r="I34604" s="325">
        <v>8730</v>
      </c>
      <c r="J34604" s="325" t="s">
        <v>72896</v>
      </c>
      <c r="K34604" s="325">
        <v>8667</v>
      </c>
      <c r="L34604" s="379">
        <v>0</v>
      </c>
      <c r="M34604" s="325" t="s">
        <v>71151</v>
      </c>
      <c r="N34604" s="325">
        <v>0</v>
      </c>
      <c r="O34604" s="379">
        <v>0</v>
      </c>
      <c r="P34604" s="379">
        <v>0</v>
      </c>
      <c r="Q34604" s="325" t="s">
        <v>72647</v>
      </c>
      <c r="R34604" s="325">
        <v>2624</v>
      </c>
      <c r="S34604" s="325">
        <v>2929</v>
      </c>
      <c r="T34604" s="325">
        <v>3209</v>
      </c>
      <c r="U34604" s="325">
        <v>3251</v>
      </c>
      <c r="V34604" s="325">
        <v>3888</v>
      </c>
      <c r="W34604" s="325">
        <v>4065</v>
      </c>
      <c r="X34604" s="325">
        <v>4591</v>
      </c>
      <c r="Y34604" s="325">
        <v>5792</v>
      </c>
      <c r="Z34604" s="325">
        <v>6187</v>
      </c>
      <c r="AA34604" s="325">
        <v>6662</v>
      </c>
      <c r="AB34604" s="325">
        <v>7036</v>
      </c>
      <c r="AC34604" s="325">
        <v>7374</v>
      </c>
      <c r="AD34604" s="325">
        <v>7561</v>
      </c>
      <c r="AE34604" s="325">
        <v>7467</v>
      </c>
      <c r="AF34604" s="325">
        <v>7924</v>
      </c>
      <c r="AG34604" s="325">
        <v>8007</v>
      </c>
      <c r="AH34604" s="325">
        <v>8137</v>
      </c>
      <c r="AI34604" s="325">
        <v>8259</v>
      </c>
      <c r="AJ34604" s="325">
        <v>8290</v>
      </c>
      <c r="AK34604" s="325">
        <v>8503</v>
      </c>
      <c r="AL34604" s="325">
        <v>8545</v>
      </c>
    </row>
    <row r="34605" spans="1:46" x14ac:dyDescent="0.3">
      <c r="A34605" s="379" t="s">
        <v>68596</v>
      </c>
      <c r="B34605" s="379" t="s">
        <v>68597</v>
      </c>
      <c r="C34605" s="379" t="s">
        <v>7536</v>
      </c>
      <c r="D34605" s="379" t="s">
        <v>21515</v>
      </c>
      <c r="E34605" s="379" t="s">
        <v>58322</v>
      </c>
      <c r="F34605" s="379" t="s">
        <v>71999</v>
      </c>
      <c r="G34605" s="385">
        <v>7310.4122661634101</v>
      </c>
      <c r="H34605" s="385">
        <v>512</v>
      </c>
      <c r="I34605" s="325">
        <v>8986</v>
      </c>
      <c r="J34605" s="325" t="s">
        <v>72896</v>
      </c>
      <c r="K34605" s="325">
        <v>8986</v>
      </c>
      <c r="L34605" s="379">
        <v>0</v>
      </c>
      <c r="M34605" s="325" t="s">
        <v>71150</v>
      </c>
      <c r="N34605" s="325">
        <v>0</v>
      </c>
      <c r="O34605" s="379">
        <v>0</v>
      </c>
      <c r="P34605" s="379">
        <v>0</v>
      </c>
      <c r="Q34605" s="325" t="s">
        <v>171</v>
      </c>
      <c r="R34605" s="325">
        <v>7431</v>
      </c>
      <c r="S34605" s="325">
        <v>7439</v>
      </c>
      <c r="T34605" s="325">
        <v>7511</v>
      </c>
      <c r="U34605" s="325">
        <v>7517</v>
      </c>
      <c r="V34605" s="325">
        <v>7600</v>
      </c>
      <c r="W34605" s="325">
        <v>7601</v>
      </c>
      <c r="X34605" s="325">
        <v>7603</v>
      </c>
      <c r="Y34605" s="325">
        <v>7720</v>
      </c>
      <c r="Z34605" s="325">
        <v>7726</v>
      </c>
      <c r="AA34605" s="325">
        <v>7982</v>
      </c>
      <c r="AB34605" s="325">
        <v>8014</v>
      </c>
      <c r="AC34605" s="325">
        <v>8018</v>
      </c>
      <c r="AD34605" s="325">
        <v>8160</v>
      </c>
      <c r="AE34605" s="325">
        <v>8169</v>
      </c>
      <c r="AF34605" s="325">
        <v>8206</v>
      </c>
      <c r="AG34605" s="325">
        <v>8341</v>
      </c>
      <c r="AH34605" s="325">
        <v>8350</v>
      </c>
      <c r="AI34605" s="325">
        <v>8407</v>
      </c>
      <c r="AJ34605" s="325">
        <v>8442</v>
      </c>
      <c r="AK34605" s="325">
        <v>8640</v>
      </c>
      <c r="AL34605" s="325">
        <v>8706</v>
      </c>
    </row>
    <row r="34606" spans="1:46" x14ac:dyDescent="0.3">
      <c r="A34606" s="379" t="s">
        <v>68598</v>
      </c>
      <c r="B34606" s="379" t="s">
        <v>68599</v>
      </c>
      <c r="C34606" s="379" t="s">
        <v>7536</v>
      </c>
      <c r="D34606" s="379" t="s">
        <v>21515</v>
      </c>
      <c r="E34606" s="379" t="s">
        <v>58322</v>
      </c>
      <c r="F34606" s="379" t="s">
        <v>71999</v>
      </c>
      <c r="G34606" s="385">
        <v>7566.9875133221103</v>
      </c>
      <c r="H34606" s="385">
        <v>403</v>
      </c>
      <c r="I34606" s="325">
        <v>9310</v>
      </c>
      <c r="J34606" s="325" t="s">
        <v>72896</v>
      </c>
      <c r="K34606" s="325">
        <v>9310</v>
      </c>
      <c r="L34606" s="379">
        <v>0</v>
      </c>
      <c r="M34606" s="325" t="s">
        <v>71150</v>
      </c>
      <c r="N34606" s="325">
        <v>0</v>
      </c>
      <c r="O34606" s="379">
        <v>0</v>
      </c>
      <c r="P34606" s="379">
        <v>0</v>
      </c>
      <c r="Q34606" s="325" t="s">
        <v>171</v>
      </c>
      <c r="R34606" s="325">
        <v>7151</v>
      </c>
      <c r="S34606" s="325">
        <v>7804</v>
      </c>
      <c r="T34606" s="325">
        <v>7873</v>
      </c>
      <c r="U34606" s="325">
        <v>7970</v>
      </c>
      <c r="V34606" s="325">
        <v>7996</v>
      </c>
      <c r="W34606" s="325">
        <v>8061</v>
      </c>
      <c r="X34606" s="325">
        <v>8084</v>
      </c>
      <c r="Y34606" s="325">
        <v>8115</v>
      </c>
      <c r="Z34606" s="325">
        <v>8152</v>
      </c>
      <c r="AA34606" s="325">
        <v>8221</v>
      </c>
      <c r="AB34606" s="325">
        <v>8212</v>
      </c>
      <c r="AC34606" s="325">
        <v>8355</v>
      </c>
      <c r="AD34606" s="325">
        <v>8404</v>
      </c>
      <c r="AE34606" s="325">
        <v>8510</v>
      </c>
      <c r="AF34606" s="325">
        <v>8616</v>
      </c>
      <c r="AG34606" s="325">
        <v>8842</v>
      </c>
      <c r="AH34606" s="325">
        <v>9031</v>
      </c>
      <c r="AI34606" s="325">
        <v>9060</v>
      </c>
      <c r="AJ34606" s="325">
        <v>9073</v>
      </c>
      <c r="AK34606" s="325">
        <v>9140</v>
      </c>
      <c r="AL34606" s="325">
        <v>9141</v>
      </c>
    </row>
    <row r="34607" spans="1:46" x14ac:dyDescent="0.3">
      <c r="A34607" s="379" t="s">
        <v>68600</v>
      </c>
      <c r="B34607" s="379" t="s">
        <v>68601</v>
      </c>
      <c r="C34607" s="379" t="s">
        <v>7536</v>
      </c>
      <c r="D34607" s="379" t="s">
        <v>21515</v>
      </c>
      <c r="E34607" s="379" t="s">
        <v>58322</v>
      </c>
      <c r="F34607" s="379" t="s">
        <v>71999</v>
      </c>
      <c r="G34607" s="385">
        <v>14501.633772707401</v>
      </c>
      <c r="H34607" s="385">
        <v>534</v>
      </c>
      <c r="I34607" s="325">
        <v>17119</v>
      </c>
      <c r="J34607" s="325" t="s">
        <v>72897</v>
      </c>
      <c r="K34607" s="325">
        <v>17119</v>
      </c>
      <c r="L34607" s="379">
        <v>1</v>
      </c>
      <c r="M34607" s="325">
        <v>0</v>
      </c>
      <c r="N34607" s="325">
        <v>0</v>
      </c>
      <c r="O34607" s="379">
        <v>0</v>
      </c>
      <c r="P34607" s="379">
        <v>0</v>
      </c>
      <c r="Q34607" s="325" t="s">
        <v>72650</v>
      </c>
      <c r="R34607" s="325">
        <v>8998</v>
      </c>
      <c r="S34607" s="325">
        <v>9604</v>
      </c>
      <c r="T34607" s="325">
        <v>9794</v>
      </c>
      <c r="U34607" s="325">
        <v>9961</v>
      </c>
      <c r="V34607" s="325">
        <v>10591</v>
      </c>
      <c r="W34607" s="325">
        <v>10744</v>
      </c>
      <c r="X34607" s="325">
        <v>11493</v>
      </c>
      <c r="Y34607" s="325">
        <v>12028</v>
      </c>
      <c r="Z34607" s="325">
        <v>13166</v>
      </c>
      <c r="AA34607" s="325">
        <v>13589</v>
      </c>
      <c r="AB34607" s="325">
        <v>13819</v>
      </c>
      <c r="AC34607" s="325">
        <v>14121</v>
      </c>
      <c r="AD34607" s="325">
        <v>14552</v>
      </c>
      <c r="AE34607" s="325">
        <v>14670</v>
      </c>
      <c r="AF34607" s="325">
        <v>14834</v>
      </c>
      <c r="AG34607" s="325">
        <v>14878</v>
      </c>
      <c r="AH34607" s="325">
        <v>14957</v>
      </c>
      <c r="AI34607" s="325">
        <v>15054</v>
      </c>
      <c r="AJ34607" s="325">
        <v>15094</v>
      </c>
      <c r="AK34607" s="325">
        <v>15243</v>
      </c>
      <c r="AL34607" s="325">
        <v>16649</v>
      </c>
    </row>
    <row r="34608" spans="1:46" x14ac:dyDescent="0.3">
      <c r="A34608" s="379" t="s">
        <v>68602</v>
      </c>
      <c r="B34608" s="379" t="s">
        <v>68603</v>
      </c>
      <c r="C34608" s="379" t="s">
        <v>7536</v>
      </c>
      <c r="D34608" s="379" t="s">
        <v>21515</v>
      </c>
      <c r="E34608" s="379" t="s">
        <v>58322</v>
      </c>
      <c r="F34608" s="379" t="s">
        <v>71999</v>
      </c>
      <c r="G34608" s="385">
        <v>32441.690357145999</v>
      </c>
      <c r="H34608" s="385">
        <v>1549</v>
      </c>
      <c r="I34608" s="325">
        <v>41002</v>
      </c>
      <c r="J34608" s="325" t="s">
        <v>72896</v>
      </c>
      <c r="K34608" s="325">
        <v>41002</v>
      </c>
      <c r="L34608" s="325">
        <v>0</v>
      </c>
      <c r="M34608" s="325" t="s">
        <v>71150</v>
      </c>
      <c r="N34608" s="325">
        <v>0</v>
      </c>
      <c r="O34608" s="325">
        <v>0</v>
      </c>
      <c r="P34608" s="325">
        <v>0</v>
      </c>
      <c r="Q34608" s="325" t="s">
        <v>171</v>
      </c>
      <c r="R34608" s="325">
        <v>1611</v>
      </c>
      <c r="S34608" s="325">
        <v>2090</v>
      </c>
      <c r="T34608" s="325">
        <v>2957</v>
      </c>
      <c r="U34608" s="325">
        <v>3210</v>
      </c>
      <c r="V34608" s="325">
        <v>4503</v>
      </c>
      <c r="W34608" s="325">
        <v>5328</v>
      </c>
      <c r="X34608" s="325">
        <v>6484</v>
      </c>
      <c r="Y34608" s="325">
        <v>8752</v>
      </c>
      <c r="Z34608" s="325">
        <v>14351</v>
      </c>
      <c r="AA34608" s="325">
        <v>16268</v>
      </c>
      <c r="AB34608" s="325">
        <v>19435</v>
      </c>
      <c r="AC34608" s="325">
        <v>21657</v>
      </c>
      <c r="AD34608" s="325">
        <v>26229</v>
      </c>
      <c r="AE34608" s="325">
        <v>28912</v>
      </c>
      <c r="AF34608" s="325">
        <v>31608</v>
      </c>
      <c r="AG34608" s="325">
        <v>32136</v>
      </c>
      <c r="AH34608" s="325">
        <v>33507</v>
      </c>
      <c r="AI34608" s="325">
        <v>34211</v>
      </c>
      <c r="AJ34608" s="325">
        <v>34904</v>
      </c>
      <c r="AK34608" s="325">
        <v>35184</v>
      </c>
      <c r="AL34608" s="325">
        <v>35404</v>
      </c>
    </row>
    <row r="34609" spans="1:38" x14ac:dyDescent="0.3">
      <c r="A34609" s="379" t="s">
        <v>68604</v>
      </c>
      <c r="B34609" s="379" t="s">
        <v>68605</v>
      </c>
      <c r="C34609" s="379" t="s">
        <v>7536</v>
      </c>
      <c r="D34609" s="379" t="s">
        <v>21515</v>
      </c>
      <c r="E34609" s="379" t="s">
        <v>58322</v>
      </c>
      <c r="F34609" s="379" t="s">
        <v>71999</v>
      </c>
      <c r="G34609" s="385">
        <v>15706.924372727601</v>
      </c>
      <c r="H34609" s="385">
        <v>922</v>
      </c>
      <c r="I34609" s="325">
        <v>18224</v>
      </c>
      <c r="J34609" s="325" t="s">
        <v>72897</v>
      </c>
      <c r="K34609" s="325">
        <v>18224</v>
      </c>
      <c r="L34609" s="379">
        <v>1</v>
      </c>
      <c r="M34609" s="325">
        <v>0</v>
      </c>
      <c r="N34609" s="325">
        <v>0</v>
      </c>
      <c r="O34609" s="379">
        <v>0</v>
      </c>
      <c r="P34609" s="379">
        <v>0</v>
      </c>
      <c r="Q34609" s="325" t="s">
        <v>72637</v>
      </c>
      <c r="R34609" s="325">
        <v>16630</v>
      </c>
      <c r="S34609" s="325">
        <v>16754</v>
      </c>
      <c r="T34609" s="325">
        <v>16830</v>
      </c>
      <c r="U34609" s="325">
        <v>17011</v>
      </c>
      <c r="V34609" s="325">
        <v>17076</v>
      </c>
      <c r="W34609" s="325">
        <v>17126</v>
      </c>
      <c r="X34609" s="325">
        <v>17178</v>
      </c>
      <c r="Y34609" s="325">
        <v>17203</v>
      </c>
      <c r="Z34609" s="325">
        <v>17203</v>
      </c>
      <c r="AA34609" s="325">
        <v>17298</v>
      </c>
      <c r="AB34609" s="325">
        <v>17318</v>
      </c>
      <c r="AC34609" s="325">
        <v>17357</v>
      </c>
      <c r="AD34609" s="325">
        <v>17387</v>
      </c>
      <c r="AE34609" s="325">
        <v>17424</v>
      </c>
      <c r="AF34609" s="325">
        <v>17516</v>
      </c>
      <c r="AG34609" s="325">
        <v>17611</v>
      </c>
      <c r="AH34609" s="325">
        <v>17680</v>
      </c>
      <c r="AI34609" s="325">
        <v>17713</v>
      </c>
      <c r="AJ34609" s="325">
        <v>17713</v>
      </c>
      <c r="AK34609" s="325">
        <v>17713</v>
      </c>
      <c r="AL34609" s="325">
        <v>17730</v>
      </c>
    </row>
    <row r="34610" spans="1:38" x14ac:dyDescent="0.3">
      <c r="A34610" s="379" t="s">
        <v>68606</v>
      </c>
      <c r="B34610" s="379" t="s">
        <v>68607</v>
      </c>
      <c r="C34610" s="379" t="s">
        <v>7536</v>
      </c>
      <c r="D34610" s="379" t="s">
        <v>21515</v>
      </c>
      <c r="E34610" s="379" t="s">
        <v>58322</v>
      </c>
      <c r="F34610" s="379" t="s">
        <v>71999</v>
      </c>
      <c r="G34610" s="385">
        <v>8162.9134037495996</v>
      </c>
      <c r="H34610" s="385">
        <v>507</v>
      </c>
      <c r="I34610" s="325">
        <v>10964</v>
      </c>
      <c r="J34610" s="325" t="s">
        <v>72896</v>
      </c>
      <c r="K34610" s="325">
        <v>10953</v>
      </c>
      <c r="L34610" s="325">
        <v>0</v>
      </c>
      <c r="M34610" s="325" t="s">
        <v>71151</v>
      </c>
      <c r="N34610" s="325">
        <v>0</v>
      </c>
      <c r="O34610" s="325">
        <v>0</v>
      </c>
      <c r="P34610" s="325">
        <v>0</v>
      </c>
      <c r="Q34610" s="325" t="s">
        <v>72916</v>
      </c>
      <c r="R34610" s="325">
        <v>0</v>
      </c>
      <c r="S34610" s="325">
        <v>0</v>
      </c>
      <c r="T34610" s="325">
        <v>0</v>
      </c>
      <c r="U34610" s="325">
        <v>0</v>
      </c>
      <c r="V34610" s="325">
        <v>0</v>
      </c>
      <c r="W34610" s="325">
        <v>0</v>
      </c>
      <c r="X34610" s="325">
        <v>4560</v>
      </c>
      <c r="Y34610" s="325">
        <v>4770</v>
      </c>
      <c r="Z34610" s="325">
        <v>5601</v>
      </c>
      <c r="AA34610" s="325">
        <v>5842</v>
      </c>
      <c r="AB34610" s="325">
        <v>7460</v>
      </c>
      <c r="AC34610" s="325">
        <v>8185</v>
      </c>
      <c r="AD34610" s="325">
        <v>8591</v>
      </c>
      <c r="AE34610" s="325">
        <v>8777</v>
      </c>
      <c r="AF34610" s="325">
        <v>9080</v>
      </c>
      <c r="AG34610" s="325">
        <v>9185</v>
      </c>
      <c r="AH34610" s="325">
        <v>9333</v>
      </c>
      <c r="AI34610" s="325">
        <v>9422</v>
      </c>
      <c r="AJ34610" s="325">
        <v>9423</v>
      </c>
      <c r="AK34610" s="325">
        <v>9891</v>
      </c>
      <c r="AL34610" s="325">
        <v>9924</v>
      </c>
    </row>
    <row r="34611" spans="1:38" x14ac:dyDescent="0.3">
      <c r="A34611" s="379" t="s">
        <v>68608</v>
      </c>
      <c r="B34611" s="379" t="s">
        <v>68609</v>
      </c>
      <c r="C34611" s="379" t="s">
        <v>7536</v>
      </c>
      <c r="D34611" s="379" t="s">
        <v>21515</v>
      </c>
      <c r="E34611" s="379" t="s">
        <v>58322</v>
      </c>
      <c r="F34611" s="379" t="s">
        <v>71999</v>
      </c>
      <c r="G34611" s="385">
        <v>8430.1026537893395</v>
      </c>
      <c r="H34611" s="385">
        <v>818</v>
      </c>
      <c r="I34611" s="325">
        <v>10437</v>
      </c>
      <c r="J34611" s="325" t="s">
        <v>72896</v>
      </c>
      <c r="K34611" s="325">
        <v>10326</v>
      </c>
      <c r="L34611" s="379">
        <v>0</v>
      </c>
      <c r="M34611" s="325" t="s">
        <v>71150</v>
      </c>
      <c r="N34611" s="325">
        <v>0</v>
      </c>
      <c r="O34611" s="379">
        <v>0</v>
      </c>
      <c r="P34611" s="379">
        <v>0</v>
      </c>
      <c r="Q34611" s="325" t="s">
        <v>72647</v>
      </c>
      <c r="R34611" s="325">
        <v>2232</v>
      </c>
      <c r="S34611" s="325">
        <v>3050</v>
      </c>
      <c r="T34611" s="325">
        <v>3741</v>
      </c>
      <c r="U34611" s="325">
        <v>4289</v>
      </c>
      <c r="V34611" s="325">
        <v>6307</v>
      </c>
      <c r="W34611" s="325">
        <v>6903</v>
      </c>
      <c r="X34611" s="325">
        <v>7284</v>
      </c>
      <c r="Y34611" s="325">
        <v>7456</v>
      </c>
      <c r="Z34611" s="325">
        <v>7742</v>
      </c>
      <c r="AA34611" s="325">
        <v>8102</v>
      </c>
      <c r="AB34611" s="325">
        <v>8345</v>
      </c>
      <c r="AC34611" s="325">
        <v>8926</v>
      </c>
      <c r="AD34611" s="325">
        <v>9107</v>
      </c>
      <c r="AE34611" s="325">
        <v>9128</v>
      </c>
      <c r="AF34611" s="325">
        <v>9362</v>
      </c>
      <c r="AG34611" s="325">
        <v>9587</v>
      </c>
      <c r="AH34611" s="325">
        <v>9639</v>
      </c>
      <c r="AI34611" s="325">
        <v>9634</v>
      </c>
      <c r="AJ34611" s="325">
        <v>9703</v>
      </c>
      <c r="AK34611" s="325">
        <v>9788</v>
      </c>
      <c r="AL34611" s="325">
        <v>9788</v>
      </c>
    </row>
    <row r="34612" spans="1:38" x14ac:dyDescent="0.3">
      <c r="A34612" s="379" t="s">
        <v>68610</v>
      </c>
      <c r="B34612" s="379" t="s">
        <v>68611</v>
      </c>
      <c r="C34612" s="379" t="s">
        <v>7536</v>
      </c>
      <c r="D34612" s="379" t="s">
        <v>21515</v>
      </c>
      <c r="E34612" s="379" t="s">
        <v>58322</v>
      </c>
      <c r="F34612" s="379" t="s">
        <v>71999</v>
      </c>
      <c r="G34612" s="385">
        <v>20824.208582459702</v>
      </c>
      <c r="H34612" s="385">
        <v>905</v>
      </c>
      <c r="I34612" s="325">
        <v>26405</v>
      </c>
      <c r="J34612" s="325" t="s">
        <v>72896</v>
      </c>
      <c r="K34612" s="325">
        <v>26405</v>
      </c>
      <c r="L34612" s="379">
        <v>0</v>
      </c>
      <c r="M34612" s="325" t="s">
        <v>71151</v>
      </c>
      <c r="N34612" s="325">
        <v>0</v>
      </c>
      <c r="O34612" s="379">
        <v>0</v>
      </c>
      <c r="P34612" s="379">
        <v>0</v>
      </c>
      <c r="Q34612" s="325" t="s">
        <v>71097</v>
      </c>
      <c r="R34612" s="325">
        <v>1985</v>
      </c>
      <c r="S34612" s="325">
        <v>2277</v>
      </c>
      <c r="T34612" s="325">
        <v>2876</v>
      </c>
      <c r="U34612" s="325">
        <v>3240</v>
      </c>
      <c r="V34612" s="325">
        <v>5715</v>
      </c>
      <c r="W34612" s="325">
        <v>5954</v>
      </c>
      <c r="X34612" s="325">
        <v>5951</v>
      </c>
      <c r="Y34612" s="325">
        <v>5951</v>
      </c>
      <c r="Z34612" s="325">
        <v>9831</v>
      </c>
      <c r="AA34612" s="325">
        <v>13385</v>
      </c>
      <c r="AB34612" s="325">
        <v>16683</v>
      </c>
      <c r="AC34612" s="325">
        <v>18416</v>
      </c>
      <c r="AD34612" s="325">
        <v>19441</v>
      </c>
      <c r="AE34612" s="325">
        <v>20392</v>
      </c>
      <c r="AF34612" s="325">
        <v>21404</v>
      </c>
      <c r="AG34612" s="325">
        <v>22254</v>
      </c>
      <c r="AH34612" s="325">
        <v>22527</v>
      </c>
      <c r="AI34612" s="325">
        <v>22983</v>
      </c>
      <c r="AJ34612" s="325">
        <v>23097</v>
      </c>
      <c r="AK34612" s="325">
        <v>23429</v>
      </c>
      <c r="AL34612" s="325">
        <v>23540</v>
      </c>
    </row>
    <row r="34613" spans="1:38" x14ac:dyDescent="0.3">
      <c r="A34613" s="379" t="s">
        <v>68612</v>
      </c>
      <c r="B34613" s="379" t="s">
        <v>68613</v>
      </c>
      <c r="C34613" s="379" t="s">
        <v>7536</v>
      </c>
      <c r="D34613" s="379" t="s">
        <v>21515</v>
      </c>
      <c r="E34613" s="379" t="s">
        <v>58322</v>
      </c>
      <c r="F34613" s="379" t="s">
        <v>71999</v>
      </c>
      <c r="G34613" s="385">
        <v>39548.826649992297</v>
      </c>
      <c r="H34613" s="385">
        <v>2052</v>
      </c>
      <c r="I34613" s="325">
        <v>45155</v>
      </c>
      <c r="J34613" s="325" t="s">
        <v>72897</v>
      </c>
      <c r="K34613" s="325">
        <v>45155</v>
      </c>
      <c r="L34613" s="379">
        <v>1</v>
      </c>
      <c r="M34613" s="325">
        <v>0</v>
      </c>
      <c r="N34613" s="325">
        <v>0</v>
      </c>
      <c r="O34613" s="379">
        <v>0</v>
      </c>
      <c r="P34613" s="379">
        <v>0</v>
      </c>
      <c r="Q34613" s="325" t="s">
        <v>72917</v>
      </c>
      <c r="R34613" s="325">
        <v>19679</v>
      </c>
      <c r="S34613" s="325">
        <v>20141</v>
      </c>
      <c r="T34613" s="325">
        <v>20683</v>
      </c>
      <c r="U34613" s="325">
        <v>20988</v>
      </c>
      <c r="V34613" s="325">
        <v>22344</v>
      </c>
      <c r="W34613" s="325">
        <v>23308</v>
      </c>
      <c r="X34613" s="325">
        <v>24342</v>
      </c>
      <c r="Y34613" s="325">
        <v>25514</v>
      </c>
      <c r="Z34613" s="325">
        <v>30198</v>
      </c>
      <c r="AA34613" s="325">
        <v>36307</v>
      </c>
      <c r="AB34613" s="325">
        <v>37699</v>
      </c>
      <c r="AC34613" s="325">
        <v>39096</v>
      </c>
      <c r="AD34613" s="325">
        <v>39915</v>
      </c>
      <c r="AE34613" s="325">
        <v>40399</v>
      </c>
      <c r="AF34613" s="325">
        <v>40638</v>
      </c>
      <c r="AG34613" s="325">
        <v>41161</v>
      </c>
      <c r="AH34613" s="325">
        <v>42063</v>
      </c>
      <c r="AI34613" s="325">
        <v>42111</v>
      </c>
      <c r="AJ34613" s="325">
        <v>42582</v>
      </c>
      <c r="AK34613" s="325">
        <v>42627</v>
      </c>
      <c r="AL34613" s="325">
        <v>42899</v>
      </c>
    </row>
    <row r="34614" spans="1:38" x14ac:dyDescent="0.3">
      <c r="A34614" s="379" t="s">
        <v>68614</v>
      </c>
      <c r="B34614" s="379" t="s">
        <v>68615</v>
      </c>
      <c r="C34614" s="379" t="s">
        <v>7536</v>
      </c>
      <c r="D34614" s="379" t="s">
        <v>21515</v>
      </c>
      <c r="E34614" s="379" t="s">
        <v>58322</v>
      </c>
      <c r="F34614" s="379" t="s">
        <v>71999</v>
      </c>
      <c r="G34614" s="385">
        <v>23804.380422256399</v>
      </c>
      <c r="H34614" s="385">
        <v>1254</v>
      </c>
      <c r="I34614" s="325">
        <v>29605</v>
      </c>
      <c r="J34614" s="325" t="s">
        <v>72897</v>
      </c>
      <c r="K34614" s="325">
        <v>29605</v>
      </c>
      <c r="L34614" s="379">
        <v>1</v>
      </c>
      <c r="M34614" s="325">
        <v>0</v>
      </c>
      <c r="N34614" s="325">
        <v>0</v>
      </c>
      <c r="O34614" s="379">
        <v>0</v>
      </c>
      <c r="P34614" s="379">
        <v>0</v>
      </c>
      <c r="Q34614" s="325" t="s">
        <v>72918</v>
      </c>
      <c r="R34614" s="325">
        <v>14833</v>
      </c>
      <c r="S34614" s="325">
        <v>16174</v>
      </c>
      <c r="T34614" s="325">
        <v>17241</v>
      </c>
      <c r="U34614" s="325">
        <v>18094</v>
      </c>
      <c r="V34614" s="325">
        <v>18642</v>
      </c>
      <c r="W34614" s="325">
        <v>19263</v>
      </c>
      <c r="X34614" s="325">
        <v>21054</v>
      </c>
      <c r="Y34614" s="325">
        <v>21251</v>
      </c>
      <c r="Z34614" s="325">
        <v>22838</v>
      </c>
      <c r="AA34614" s="325">
        <v>23240</v>
      </c>
      <c r="AB34614" s="325">
        <v>23620</v>
      </c>
      <c r="AC34614" s="325">
        <v>24193</v>
      </c>
      <c r="AD34614" s="325">
        <v>24580</v>
      </c>
      <c r="AE34614" s="325">
        <v>24829</v>
      </c>
      <c r="AF34614" s="325">
        <v>25376</v>
      </c>
      <c r="AG34614" s="325">
        <v>25500</v>
      </c>
      <c r="AH34614" s="325">
        <v>25993</v>
      </c>
      <c r="AI34614" s="325">
        <v>26327</v>
      </c>
      <c r="AJ34614" s="325">
        <v>26477</v>
      </c>
      <c r="AK34614" s="325">
        <v>26614</v>
      </c>
      <c r="AL34614" s="325">
        <v>26722</v>
      </c>
    </row>
    <row r="34615" spans="1:38" x14ac:dyDescent="0.3">
      <c r="A34615" s="379" t="s">
        <v>68616</v>
      </c>
      <c r="B34615" s="379" t="s">
        <v>1762</v>
      </c>
      <c r="C34615" s="379" t="s">
        <v>7536</v>
      </c>
      <c r="D34615" s="379" t="s">
        <v>21515</v>
      </c>
      <c r="E34615" s="379" t="s">
        <v>58322</v>
      </c>
      <c r="F34615" s="379" t="s">
        <v>71999</v>
      </c>
      <c r="G34615" s="385">
        <v>11714.925904424999</v>
      </c>
      <c r="H34615" s="385">
        <v>429</v>
      </c>
      <c r="I34615" s="325">
        <v>13979</v>
      </c>
      <c r="J34615" s="325" t="s">
        <v>72896</v>
      </c>
      <c r="K34615" s="325">
        <v>13979</v>
      </c>
      <c r="L34615" s="379">
        <v>0</v>
      </c>
      <c r="M34615" s="325" t="s">
        <v>71150</v>
      </c>
      <c r="N34615" s="325">
        <v>0</v>
      </c>
      <c r="O34615" s="379">
        <v>0</v>
      </c>
      <c r="P34615" s="379">
        <v>0</v>
      </c>
      <c r="Q34615" s="325" t="s">
        <v>171</v>
      </c>
      <c r="R34615" s="325">
        <v>4573</v>
      </c>
      <c r="S34615" s="325">
        <v>5386</v>
      </c>
      <c r="T34615" s="325">
        <v>6194</v>
      </c>
      <c r="U34615" s="325">
        <v>7651</v>
      </c>
      <c r="V34615" s="325">
        <v>9348</v>
      </c>
      <c r="W34615" s="325">
        <v>9759</v>
      </c>
      <c r="X34615" s="325">
        <v>10163</v>
      </c>
      <c r="Y34615" s="325">
        <v>10401</v>
      </c>
      <c r="Z34615" s="325">
        <v>10675</v>
      </c>
      <c r="AA34615" s="325">
        <v>10844</v>
      </c>
      <c r="AB34615" s="325">
        <v>11329</v>
      </c>
      <c r="AC34615" s="325">
        <v>12082</v>
      </c>
      <c r="AD34615" s="325">
        <v>12613</v>
      </c>
      <c r="AE34615" s="325">
        <v>13075</v>
      </c>
      <c r="AF34615" s="325">
        <v>13196</v>
      </c>
      <c r="AG34615" s="325">
        <v>13400</v>
      </c>
      <c r="AH34615" s="325">
        <v>13407</v>
      </c>
      <c r="AI34615" s="325">
        <v>13407</v>
      </c>
      <c r="AJ34615" s="325">
        <v>13462</v>
      </c>
      <c r="AK34615" s="325">
        <v>13462</v>
      </c>
      <c r="AL34615" s="325">
        <v>13464</v>
      </c>
    </row>
    <row r="34616" spans="1:38" x14ac:dyDescent="0.3">
      <c r="A34616" s="379" t="s">
        <v>68617</v>
      </c>
      <c r="B34616" s="379" t="s">
        <v>68618</v>
      </c>
      <c r="C34616" s="379" t="s">
        <v>7536</v>
      </c>
      <c r="D34616" s="379" t="s">
        <v>21515</v>
      </c>
      <c r="E34616" s="379" t="s">
        <v>58322</v>
      </c>
      <c r="F34616" s="379" t="s">
        <v>71999</v>
      </c>
      <c r="G34616" s="385">
        <v>9627.5753876523304</v>
      </c>
      <c r="H34616" s="385">
        <v>429</v>
      </c>
      <c r="I34616" s="325">
        <v>12003</v>
      </c>
      <c r="J34616" s="325" t="s">
        <v>72897</v>
      </c>
      <c r="K34616" s="325">
        <v>12003</v>
      </c>
      <c r="L34616" s="379">
        <v>1</v>
      </c>
      <c r="M34616" s="325">
        <v>0</v>
      </c>
      <c r="N34616" s="325">
        <v>0</v>
      </c>
      <c r="O34616" s="379">
        <v>0</v>
      </c>
      <c r="P34616" s="379">
        <v>0</v>
      </c>
      <c r="Q34616" s="325" t="s">
        <v>72650</v>
      </c>
      <c r="R34616" s="325">
        <v>3689</v>
      </c>
      <c r="S34616" s="325">
        <v>3880</v>
      </c>
      <c r="T34616" s="325">
        <v>4631</v>
      </c>
      <c r="U34616" s="325">
        <v>4961</v>
      </c>
      <c r="V34616" s="325">
        <v>5413</v>
      </c>
      <c r="W34616" s="325">
        <v>5728</v>
      </c>
      <c r="X34616" s="325">
        <v>5939</v>
      </c>
      <c r="Y34616" s="325">
        <v>6665</v>
      </c>
      <c r="Z34616" s="325">
        <v>7056</v>
      </c>
      <c r="AA34616" s="325">
        <v>7265</v>
      </c>
      <c r="AB34616" s="325">
        <v>7911</v>
      </c>
      <c r="AC34616" s="325">
        <v>8377</v>
      </c>
      <c r="AD34616" s="325">
        <v>9179</v>
      </c>
      <c r="AE34616" s="325">
        <v>10127</v>
      </c>
      <c r="AF34616" s="325">
        <v>10266</v>
      </c>
      <c r="AG34616" s="325">
        <v>10525</v>
      </c>
      <c r="AH34616" s="325">
        <v>10875</v>
      </c>
      <c r="AI34616" s="325">
        <v>11051</v>
      </c>
      <c r="AJ34616" s="325">
        <v>11151</v>
      </c>
      <c r="AK34616" s="325">
        <v>11337</v>
      </c>
      <c r="AL34616" s="325">
        <v>11356</v>
      </c>
    </row>
    <row r="34617" spans="1:38" x14ac:dyDescent="0.3">
      <c r="A34617" s="379" t="s">
        <v>68619</v>
      </c>
      <c r="B34617" s="379" t="s">
        <v>68620</v>
      </c>
      <c r="C34617" s="379" t="s">
        <v>7536</v>
      </c>
      <c r="D34617" s="379" t="s">
        <v>21515</v>
      </c>
      <c r="E34617" s="379" t="s">
        <v>58322</v>
      </c>
      <c r="F34617" s="379" t="s">
        <v>71999</v>
      </c>
      <c r="G34617" s="385">
        <v>13928.080917228701</v>
      </c>
      <c r="H34617" s="385">
        <v>443</v>
      </c>
      <c r="I34617" s="325">
        <v>16242</v>
      </c>
      <c r="J34617" s="325" t="s">
        <v>72896</v>
      </c>
      <c r="K34617" s="325">
        <v>16242</v>
      </c>
      <c r="L34617" s="379">
        <v>0</v>
      </c>
      <c r="M34617" s="325" t="s">
        <v>71150</v>
      </c>
      <c r="N34617" s="325">
        <v>0</v>
      </c>
      <c r="O34617" s="379">
        <v>0</v>
      </c>
      <c r="P34617" s="379">
        <v>0</v>
      </c>
      <c r="Q34617" s="325" t="s">
        <v>171</v>
      </c>
      <c r="R34617" s="325">
        <v>12381</v>
      </c>
      <c r="S34617" s="325">
        <v>12481</v>
      </c>
      <c r="T34617" s="325">
        <v>12750</v>
      </c>
      <c r="U34617" s="325">
        <v>12975</v>
      </c>
      <c r="V34617" s="325">
        <v>12986</v>
      </c>
      <c r="W34617" s="325">
        <v>13007</v>
      </c>
      <c r="X34617" s="325">
        <v>13299</v>
      </c>
      <c r="Y34617" s="325">
        <v>13460</v>
      </c>
      <c r="Z34617" s="325">
        <v>13720</v>
      </c>
      <c r="AA34617" s="325">
        <v>13758</v>
      </c>
      <c r="AB34617" s="325">
        <v>13838</v>
      </c>
      <c r="AC34617" s="325">
        <v>14169</v>
      </c>
      <c r="AD34617" s="325">
        <v>14698</v>
      </c>
      <c r="AE34617" s="325">
        <v>14717</v>
      </c>
      <c r="AF34617" s="325">
        <v>14802</v>
      </c>
      <c r="AG34617" s="325">
        <v>14857</v>
      </c>
      <c r="AH34617" s="325">
        <v>14989</v>
      </c>
      <c r="AI34617" s="325">
        <v>15024</v>
      </c>
      <c r="AJ34617" s="325">
        <v>15035</v>
      </c>
      <c r="AK34617" s="325">
        <v>15037</v>
      </c>
      <c r="AL34617" s="325">
        <v>14915</v>
      </c>
    </row>
    <row r="34618" spans="1:38" x14ac:dyDescent="0.3">
      <c r="A34618" s="379" t="s">
        <v>68621</v>
      </c>
      <c r="B34618" s="379" t="s">
        <v>68622</v>
      </c>
      <c r="C34618" s="379" t="s">
        <v>7536</v>
      </c>
      <c r="D34618" s="379" t="s">
        <v>21515</v>
      </c>
      <c r="E34618" s="379" t="s">
        <v>58322</v>
      </c>
      <c r="F34618" s="379" t="s">
        <v>71999</v>
      </c>
      <c r="G34618" s="385">
        <v>31407.507535453798</v>
      </c>
      <c r="H34618" s="385">
        <v>1819</v>
      </c>
      <c r="I34618" s="325">
        <v>41946</v>
      </c>
      <c r="J34618" s="325" t="s">
        <v>72897</v>
      </c>
      <c r="K34618" s="325">
        <v>41946</v>
      </c>
      <c r="L34618" s="379">
        <v>1</v>
      </c>
      <c r="M34618" s="325">
        <v>0</v>
      </c>
      <c r="N34618" s="325">
        <v>0</v>
      </c>
      <c r="O34618" s="379">
        <v>0</v>
      </c>
      <c r="P34618" s="379">
        <v>0</v>
      </c>
      <c r="Q34618" s="325" t="s">
        <v>72918</v>
      </c>
      <c r="R34618" s="325">
        <v>7835</v>
      </c>
      <c r="S34618" s="325">
        <v>8024</v>
      </c>
      <c r="T34618" s="325">
        <v>8940</v>
      </c>
      <c r="U34618" s="325">
        <v>10356</v>
      </c>
      <c r="V34618" s="325">
        <v>13190</v>
      </c>
      <c r="W34618" s="325">
        <v>14265</v>
      </c>
      <c r="X34618" s="325">
        <v>15421</v>
      </c>
      <c r="Y34618" s="325">
        <v>16767</v>
      </c>
      <c r="Z34618" s="325">
        <v>20316</v>
      </c>
      <c r="AA34618" s="325">
        <v>22649</v>
      </c>
      <c r="AB34618" s="325">
        <v>24473</v>
      </c>
      <c r="AC34618" s="325">
        <v>25410</v>
      </c>
      <c r="AD34618" s="325">
        <v>27389</v>
      </c>
      <c r="AE34618" s="325">
        <v>28028</v>
      </c>
      <c r="AF34618" s="325">
        <v>29369</v>
      </c>
      <c r="AG34618" s="325">
        <v>30208</v>
      </c>
      <c r="AH34618" s="325">
        <v>31859</v>
      </c>
      <c r="AI34618" s="325">
        <v>32629</v>
      </c>
      <c r="AJ34618" s="325">
        <v>33864</v>
      </c>
      <c r="AK34618" s="325">
        <v>34221</v>
      </c>
      <c r="AL34618" s="325">
        <v>34294</v>
      </c>
    </row>
    <row r="34619" spans="1:38" x14ac:dyDescent="0.3">
      <c r="A34619" s="379" t="s">
        <v>68623</v>
      </c>
      <c r="B34619" s="379" t="s">
        <v>68624</v>
      </c>
      <c r="C34619" s="379" t="s">
        <v>7536</v>
      </c>
      <c r="D34619" s="379" t="s">
        <v>21515</v>
      </c>
      <c r="E34619" s="379" t="s">
        <v>58322</v>
      </c>
      <c r="F34619" s="379" t="s">
        <v>71999</v>
      </c>
      <c r="G34619" s="385">
        <v>9368.8050993131692</v>
      </c>
      <c r="H34619" s="385">
        <v>457</v>
      </c>
      <c r="I34619" s="325">
        <v>11253</v>
      </c>
      <c r="J34619" s="325" t="s">
        <v>72897</v>
      </c>
      <c r="K34619" s="325">
        <v>11253</v>
      </c>
      <c r="L34619" s="379">
        <v>1</v>
      </c>
      <c r="M34619" s="325">
        <v>0</v>
      </c>
      <c r="N34619" s="325">
        <v>0</v>
      </c>
      <c r="O34619" s="379">
        <v>0</v>
      </c>
      <c r="P34619" s="379">
        <v>0</v>
      </c>
      <c r="Q34619" s="325" t="s">
        <v>72637</v>
      </c>
      <c r="R34619" s="325">
        <v>5918</v>
      </c>
      <c r="S34619" s="325">
        <v>6002</v>
      </c>
      <c r="T34619" s="325">
        <v>6548</v>
      </c>
      <c r="U34619" s="325">
        <v>8408</v>
      </c>
      <c r="V34619" s="325">
        <v>7826</v>
      </c>
      <c r="W34619" s="325">
        <v>8228</v>
      </c>
      <c r="X34619" s="325">
        <v>8552</v>
      </c>
      <c r="Y34619" s="325">
        <v>8601</v>
      </c>
      <c r="Z34619" s="325">
        <v>9186</v>
      </c>
      <c r="AA34619" s="325">
        <v>9195</v>
      </c>
      <c r="AB34619" s="325">
        <v>9312</v>
      </c>
      <c r="AC34619" s="325">
        <v>9395</v>
      </c>
      <c r="AD34619" s="325">
        <v>9533</v>
      </c>
      <c r="AE34619" s="325">
        <v>9603</v>
      </c>
      <c r="AF34619" s="325">
        <v>9742</v>
      </c>
      <c r="AG34619" s="325">
        <v>9800</v>
      </c>
      <c r="AH34619" s="325">
        <v>9864</v>
      </c>
      <c r="AI34619" s="325">
        <v>9903</v>
      </c>
      <c r="AJ34619" s="325">
        <v>9917</v>
      </c>
      <c r="AK34619" s="325">
        <v>9924</v>
      </c>
      <c r="AL34619" s="325">
        <v>9971</v>
      </c>
    </row>
    <row r="34620" spans="1:38" x14ac:dyDescent="0.3">
      <c r="A34620" s="379" t="s">
        <v>68625</v>
      </c>
      <c r="B34620" s="379" t="s">
        <v>68626</v>
      </c>
      <c r="C34620" s="379" t="s">
        <v>7536</v>
      </c>
      <c r="D34620" s="379" t="s">
        <v>21515</v>
      </c>
      <c r="E34620" s="379" t="s">
        <v>58322</v>
      </c>
      <c r="F34620" s="379" t="s">
        <v>71999</v>
      </c>
      <c r="G34620" s="385">
        <v>12772.383817879099</v>
      </c>
      <c r="H34620" s="385">
        <v>614</v>
      </c>
      <c r="I34620" s="325">
        <v>14837</v>
      </c>
      <c r="J34620" s="325" t="s">
        <v>72897</v>
      </c>
      <c r="K34620" s="325">
        <v>14837</v>
      </c>
      <c r="L34620" s="379">
        <v>1</v>
      </c>
      <c r="M34620" s="325">
        <v>0</v>
      </c>
      <c r="N34620" s="325">
        <v>0</v>
      </c>
      <c r="O34620" s="379">
        <v>0</v>
      </c>
      <c r="P34620" s="379">
        <v>0</v>
      </c>
      <c r="Q34620" s="325" t="s">
        <v>72638</v>
      </c>
      <c r="R34620" s="325">
        <v>13024</v>
      </c>
      <c r="S34620" s="325">
        <v>13136</v>
      </c>
      <c r="T34620" s="325">
        <v>13211</v>
      </c>
      <c r="U34620" s="325">
        <v>13876</v>
      </c>
      <c r="V34620" s="325">
        <v>13555</v>
      </c>
      <c r="W34620" s="325">
        <v>13564</v>
      </c>
      <c r="X34620" s="325">
        <v>13717</v>
      </c>
      <c r="Y34620" s="325">
        <v>13755</v>
      </c>
      <c r="Z34620" s="325">
        <v>13916</v>
      </c>
      <c r="AA34620" s="325">
        <v>13983</v>
      </c>
      <c r="AB34620" s="325">
        <v>14009</v>
      </c>
      <c r="AC34620" s="325">
        <v>14013</v>
      </c>
      <c r="AD34620" s="325">
        <v>14230</v>
      </c>
      <c r="AE34620" s="325">
        <v>14242</v>
      </c>
      <c r="AF34620" s="325">
        <v>14313</v>
      </c>
      <c r="AG34620" s="325">
        <v>14340</v>
      </c>
      <c r="AH34620" s="325">
        <v>14388</v>
      </c>
      <c r="AI34620" s="325">
        <v>14407</v>
      </c>
      <c r="AJ34620" s="325">
        <v>14413</v>
      </c>
      <c r="AK34620" s="325">
        <v>14413</v>
      </c>
      <c r="AL34620" s="325">
        <v>14413</v>
      </c>
    </row>
    <row r="34621" spans="1:38" x14ac:dyDescent="0.3">
      <c r="A34621" s="379" t="s">
        <v>68627</v>
      </c>
      <c r="B34621" s="379" t="s">
        <v>68628</v>
      </c>
      <c r="C34621" s="379" t="s">
        <v>7536</v>
      </c>
      <c r="D34621" s="379" t="s">
        <v>21515</v>
      </c>
      <c r="E34621" s="379" t="s">
        <v>58322</v>
      </c>
      <c r="F34621" s="379" t="s">
        <v>71999</v>
      </c>
      <c r="G34621" s="385">
        <v>11049.532469612999</v>
      </c>
      <c r="H34621" s="385">
        <v>350</v>
      </c>
      <c r="I34621" s="325">
        <v>12381</v>
      </c>
      <c r="J34621" s="325" t="s">
        <v>72896</v>
      </c>
      <c r="K34621" s="325">
        <v>12381</v>
      </c>
      <c r="L34621" s="379">
        <v>0</v>
      </c>
      <c r="M34621" s="325" t="s">
        <v>71151</v>
      </c>
      <c r="N34621" s="325">
        <v>0</v>
      </c>
      <c r="O34621" s="379">
        <v>0</v>
      </c>
      <c r="P34621" s="379">
        <v>0</v>
      </c>
      <c r="Q34621" s="325" t="s">
        <v>71097</v>
      </c>
      <c r="R34621" s="325">
        <v>0</v>
      </c>
      <c r="S34621" s="325">
        <v>0</v>
      </c>
      <c r="T34621" s="325">
        <v>0</v>
      </c>
      <c r="U34621" s="325">
        <v>0</v>
      </c>
      <c r="V34621" s="325">
        <v>0</v>
      </c>
      <c r="W34621" s="325">
        <v>0</v>
      </c>
      <c r="X34621" s="325">
        <v>0</v>
      </c>
      <c r="Y34621" s="325">
        <v>1925</v>
      </c>
      <c r="Z34621" s="325">
        <v>2585</v>
      </c>
      <c r="AA34621" s="325">
        <v>4574</v>
      </c>
      <c r="AB34621" s="325">
        <v>8824</v>
      </c>
      <c r="AC34621" s="325">
        <v>10267</v>
      </c>
      <c r="AD34621" s="325">
        <v>10299</v>
      </c>
      <c r="AE34621" s="325">
        <v>11043</v>
      </c>
      <c r="AF34621" s="325">
        <v>10911</v>
      </c>
      <c r="AG34621" s="325">
        <v>10973</v>
      </c>
      <c r="AH34621" s="325">
        <v>11078</v>
      </c>
      <c r="AI34621" s="325">
        <v>11172</v>
      </c>
      <c r="AJ34621" s="325">
        <v>11270</v>
      </c>
      <c r="AK34621" s="325">
        <v>11233</v>
      </c>
      <c r="AL34621" s="325">
        <v>11296</v>
      </c>
    </row>
    <row r="34622" spans="1:38" x14ac:dyDescent="0.3">
      <c r="A34622" s="379" t="s">
        <v>68629</v>
      </c>
      <c r="B34622" s="379" t="s">
        <v>68630</v>
      </c>
      <c r="C34622" s="379" t="s">
        <v>7536</v>
      </c>
      <c r="D34622" s="379" t="s">
        <v>21515</v>
      </c>
      <c r="E34622" s="379" t="s">
        <v>58322</v>
      </c>
      <c r="F34622" s="379" t="s">
        <v>71999</v>
      </c>
      <c r="G34622" s="385">
        <v>28376.3560529407</v>
      </c>
      <c r="H34622" s="385">
        <v>1253</v>
      </c>
      <c r="I34622" s="325">
        <v>33017</v>
      </c>
      <c r="J34622" s="325" t="s">
        <v>72897</v>
      </c>
      <c r="K34622" s="325">
        <v>33017</v>
      </c>
      <c r="L34622" s="379">
        <v>1</v>
      </c>
      <c r="M34622" s="325">
        <v>0</v>
      </c>
      <c r="N34622" s="325">
        <v>0</v>
      </c>
      <c r="O34622" s="379">
        <v>0</v>
      </c>
      <c r="P34622" s="379">
        <v>0</v>
      </c>
      <c r="Q34622" s="325" t="s">
        <v>72637</v>
      </c>
      <c r="R34622" s="325">
        <v>28703</v>
      </c>
      <c r="S34622" s="325">
        <v>28860</v>
      </c>
      <c r="T34622" s="325">
        <v>29118</v>
      </c>
      <c r="U34622" s="325">
        <v>29227</v>
      </c>
      <c r="V34622" s="325">
        <v>29320</v>
      </c>
      <c r="W34622" s="325">
        <v>29483</v>
      </c>
      <c r="X34622" s="325">
        <v>29930</v>
      </c>
      <c r="Y34622" s="325">
        <v>29930</v>
      </c>
      <c r="Z34622" s="325">
        <v>30140</v>
      </c>
      <c r="AA34622" s="325">
        <v>30440</v>
      </c>
      <c r="AB34622" s="325">
        <v>30557</v>
      </c>
      <c r="AC34622" s="325">
        <v>30567</v>
      </c>
      <c r="AD34622" s="325">
        <v>30602</v>
      </c>
      <c r="AE34622" s="325">
        <v>30660</v>
      </c>
      <c r="AF34622" s="325">
        <v>30806</v>
      </c>
      <c r="AG34622" s="325">
        <v>31060</v>
      </c>
      <c r="AH34622" s="325">
        <v>31350</v>
      </c>
      <c r="AI34622" s="325">
        <v>31356</v>
      </c>
      <c r="AJ34622" s="325">
        <v>31367</v>
      </c>
      <c r="AK34622" s="325">
        <v>31440</v>
      </c>
      <c r="AL34622" s="325">
        <v>31439</v>
      </c>
    </row>
    <row r="34623" spans="1:38" x14ac:dyDescent="0.3">
      <c r="A34623" s="379" t="s">
        <v>68631</v>
      </c>
      <c r="B34623" s="379" t="s">
        <v>68632</v>
      </c>
      <c r="C34623" s="379" t="s">
        <v>7536</v>
      </c>
      <c r="D34623" s="379" t="s">
        <v>21515</v>
      </c>
      <c r="E34623" s="379" t="s">
        <v>58322</v>
      </c>
      <c r="F34623" s="379" t="s">
        <v>71999</v>
      </c>
      <c r="G34623" s="385">
        <v>1873.99303148842</v>
      </c>
      <c r="H34623" s="385">
        <v>160</v>
      </c>
      <c r="I34623" s="325">
        <v>2343</v>
      </c>
      <c r="J34623" s="325" t="s">
        <v>72896</v>
      </c>
      <c r="K34623" s="325">
        <v>2331</v>
      </c>
      <c r="L34623" s="379">
        <v>0</v>
      </c>
      <c r="M34623" s="325">
        <v>0</v>
      </c>
      <c r="N34623" s="325">
        <v>0</v>
      </c>
      <c r="O34623" s="379">
        <v>0</v>
      </c>
      <c r="P34623" s="379">
        <v>0</v>
      </c>
      <c r="Q34623" s="325" t="s">
        <v>72919</v>
      </c>
      <c r="R34623" s="325">
        <v>1470</v>
      </c>
      <c r="S34623" s="325">
        <v>1620</v>
      </c>
      <c r="T34623" s="325">
        <v>1623</v>
      </c>
      <c r="U34623" s="325">
        <v>1621</v>
      </c>
      <c r="V34623" s="325">
        <v>1697</v>
      </c>
      <c r="W34623" s="325">
        <v>1712</v>
      </c>
      <c r="X34623" s="325">
        <v>1876</v>
      </c>
      <c r="Y34623" s="325">
        <v>1901</v>
      </c>
      <c r="Z34623" s="325">
        <v>1961</v>
      </c>
      <c r="AA34623" s="325">
        <v>1992</v>
      </c>
      <c r="AB34623" s="325">
        <v>2038</v>
      </c>
      <c r="AC34623" s="325">
        <v>2043</v>
      </c>
      <c r="AD34623" s="325">
        <v>2055</v>
      </c>
      <c r="AE34623" s="325">
        <v>2066</v>
      </c>
      <c r="AF34623" s="325">
        <v>2092</v>
      </c>
      <c r="AG34623" s="325">
        <v>2121</v>
      </c>
      <c r="AH34623" s="325">
        <v>2155</v>
      </c>
      <c r="AI34623" s="325">
        <v>2188</v>
      </c>
      <c r="AJ34623" s="325">
        <v>2188</v>
      </c>
      <c r="AK34623" s="325">
        <v>2187</v>
      </c>
      <c r="AL34623" s="325">
        <v>2197</v>
      </c>
    </row>
    <row r="34624" spans="1:38" x14ac:dyDescent="0.3">
      <c r="A34624" s="379" t="s">
        <v>68633</v>
      </c>
      <c r="B34624" s="379" t="s">
        <v>60230</v>
      </c>
      <c r="C34624" s="379" t="s">
        <v>7536</v>
      </c>
      <c r="D34624" s="379" t="s">
        <v>21515</v>
      </c>
      <c r="E34624" s="379" t="s">
        <v>58322</v>
      </c>
      <c r="F34624" s="379" t="s">
        <v>71999</v>
      </c>
      <c r="G34624" s="385">
        <v>1889</v>
      </c>
      <c r="H34624" s="385">
        <v>105</v>
      </c>
      <c r="I34624" s="325">
        <v>2320</v>
      </c>
      <c r="J34624" s="325" t="s">
        <v>72896</v>
      </c>
      <c r="K34624" s="325">
        <v>2214</v>
      </c>
      <c r="L34624" s="379">
        <v>0</v>
      </c>
      <c r="M34624" s="325">
        <v>0</v>
      </c>
      <c r="N34624" s="325">
        <v>1</v>
      </c>
      <c r="O34624" s="379">
        <v>0</v>
      </c>
      <c r="P34624" s="379">
        <v>0</v>
      </c>
      <c r="Q34624" s="325" t="s">
        <v>72855</v>
      </c>
      <c r="R34624" s="325">
        <v>65</v>
      </c>
      <c r="S34624" s="325">
        <v>76</v>
      </c>
      <c r="T34624" s="325">
        <v>76</v>
      </c>
      <c r="U34624" s="325">
        <v>76</v>
      </c>
      <c r="V34624" s="325">
        <v>76</v>
      </c>
      <c r="W34624" s="325">
        <v>76</v>
      </c>
      <c r="X34624" s="325">
        <v>76</v>
      </c>
      <c r="Y34624" s="325">
        <v>76</v>
      </c>
      <c r="Z34624" s="325">
        <v>75</v>
      </c>
      <c r="AA34624" s="325">
        <v>490</v>
      </c>
      <c r="AB34624" s="325">
        <v>1706</v>
      </c>
      <c r="AC34624" s="325">
        <v>1706</v>
      </c>
      <c r="AD34624" s="325">
        <v>1901</v>
      </c>
      <c r="AE34624" s="325">
        <v>1950</v>
      </c>
      <c r="AF34624" s="325">
        <v>1953</v>
      </c>
      <c r="AG34624" s="325">
        <v>1954</v>
      </c>
      <c r="AH34624" s="325">
        <v>2027</v>
      </c>
      <c r="AI34624" s="325">
        <v>2049</v>
      </c>
      <c r="AJ34624" s="325">
        <v>2066</v>
      </c>
      <c r="AK34624" s="325">
        <v>2070</v>
      </c>
      <c r="AL34624" s="325">
        <v>2077</v>
      </c>
    </row>
    <row r="34625" spans="1:38" x14ac:dyDescent="0.3">
      <c r="A34625" s="379" t="s">
        <v>68634</v>
      </c>
      <c r="B34625" s="379" t="s">
        <v>68635</v>
      </c>
      <c r="C34625" s="379" t="s">
        <v>7536</v>
      </c>
      <c r="D34625" s="379" t="s">
        <v>21515</v>
      </c>
      <c r="E34625" s="379" t="s">
        <v>58322</v>
      </c>
      <c r="F34625" s="379" t="s">
        <v>71999</v>
      </c>
      <c r="G34625" s="385">
        <v>16825.524686205401</v>
      </c>
      <c r="H34625" s="385">
        <v>862</v>
      </c>
      <c r="I34625" s="325">
        <v>21294</v>
      </c>
      <c r="J34625" s="325" t="s">
        <v>72897</v>
      </c>
      <c r="K34625" s="325">
        <v>21294</v>
      </c>
      <c r="L34625" s="379">
        <v>1</v>
      </c>
      <c r="M34625" s="325">
        <v>0</v>
      </c>
      <c r="N34625" s="325">
        <v>0</v>
      </c>
      <c r="O34625" s="379">
        <v>0</v>
      </c>
      <c r="P34625" s="379">
        <v>0</v>
      </c>
      <c r="Q34625" s="325" t="s">
        <v>72852</v>
      </c>
      <c r="R34625" s="325">
        <v>15938</v>
      </c>
      <c r="S34625" s="325">
        <v>16148</v>
      </c>
      <c r="T34625" s="325">
        <v>16519</v>
      </c>
      <c r="U34625" s="325">
        <v>16901</v>
      </c>
      <c r="V34625" s="325">
        <v>17000</v>
      </c>
      <c r="W34625" s="325">
        <v>17182</v>
      </c>
      <c r="X34625" s="325">
        <v>17461</v>
      </c>
      <c r="Y34625" s="325">
        <v>17638</v>
      </c>
      <c r="Z34625" s="325">
        <v>17973</v>
      </c>
      <c r="AA34625" s="325">
        <v>18205</v>
      </c>
      <c r="AB34625" s="325">
        <v>18531</v>
      </c>
      <c r="AC34625" s="325">
        <v>18876</v>
      </c>
      <c r="AD34625" s="325">
        <v>19042</v>
      </c>
      <c r="AE34625" s="325">
        <v>19147</v>
      </c>
      <c r="AF34625" s="325">
        <v>19487</v>
      </c>
      <c r="AG34625" s="325">
        <v>19522</v>
      </c>
      <c r="AH34625" s="325">
        <v>19629</v>
      </c>
      <c r="AI34625" s="325">
        <v>19721</v>
      </c>
      <c r="AJ34625" s="325">
        <v>19825</v>
      </c>
      <c r="AK34625" s="325">
        <v>19883</v>
      </c>
      <c r="AL34625" s="325">
        <v>19887</v>
      </c>
    </row>
    <row r="34626" spans="1:38" x14ac:dyDescent="0.3">
      <c r="A34626" s="379" t="s">
        <v>68636</v>
      </c>
      <c r="B34626" s="379" t="s">
        <v>68637</v>
      </c>
      <c r="C34626" s="379" t="s">
        <v>7536</v>
      </c>
      <c r="D34626" s="379" t="s">
        <v>21515</v>
      </c>
      <c r="E34626" s="379" t="s">
        <v>58322</v>
      </c>
      <c r="F34626" s="379" t="s">
        <v>71999</v>
      </c>
      <c r="G34626" s="385">
        <v>1931</v>
      </c>
      <c r="H34626" s="385">
        <v>106</v>
      </c>
      <c r="I34626" s="325">
        <v>2188</v>
      </c>
      <c r="J34626" s="325" t="s">
        <v>72896</v>
      </c>
      <c r="K34626" s="325">
        <v>2188</v>
      </c>
      <c r="L34626" s="379">
        <v>0</v>
      </c>
      <c r="M34626" s="325" t="s">
        <v>71150</v>
      </c>
      <c r="N34626" s="325">
        <v>0</v>
      </c>
      <c r="O34626" s="379">
        <v>0</v>
      </c>
      <c r="P34626" s="379">
        <v>0</v>
      </c>
      <c r="Q34626" s="325" t="s">
        <v>171</v>
      </c>
      <c r="R34626" s="325">
        <v>2054</v>
      </c>
      <c r="S34626" s="325">
        <v>2057</v>
      </c>
      <c r="T34626" s="325">
        <v>2097</v>
      </c>
      <c r="U34626" s="325">
        <v>2107</v>
      </c>
      <c r="V34626" s="325">
        <v>2107</v>
      </c>
      <c r="W34626" s="325">
        <v>2111</v>
      </c>
      <c r="X34626" s="325">
        <v>2112</v>
      </c>
      <c r="Y34626" s="325">
        <v>2115</v>
      </c>
      <c r="Z34626" s="325">
        <v>2116</v>
      </c>
      <c r="AA34626" s="325">
        <v>2117</v>
      </c>
      <c r="AB34626" s="325">
        <v>2110</v>
      </c>
      <c r="AC34626" s="325">
        <v>2112</v>
      </c>
      <c r="AD34626" s="325">
        <v>2115</v>
      </c>
      <c r="AE34626" s="325">
        <v>2117</v>
      </c>
      <c r="AF34626" s="325">
        <v>2118</v>
      </c>
      <c r="AG34626" s="325">
        <v>2167</v>
      </c>
      <c r="AH34626" s="325">
        <v>2171</v>
      </c>
      <c r="AI34626" s="325">
        <v>2176</v>
      </c>
      <c r="AJ34626" s="325">
        <v>2176</v>
      </c>
      <c r="AK34626" s="325">
        <v>2176</v>
      </c>
      <c r="AL34626" s="325">
        <v>2176</v>
      </c>
    </row>
    <row r="34627" spans="1:38" x14ac:dyDescent="0.3">
      <c r="A34627" s="379" t="s">
        <v>68638</v>
      </c>
      <c r="B34627" s="379" t="s">
        <v>68639</v>
      </c>
      <c r="C34627" s="379" t="s">
        <v>7536</v>
      </c>
      <c r="D34627" s="379" t="s">
        <v>21515</v>
      </c>
      <c r="E34627" s="379" t="s">
        <v>58322</v>
      </c>
      <c r="F34627" s="379" t="s">
        <v>71999</v>
      </c>
      <c r="G34627" s="385">
        <v>9730.8549021309791</v>
      </c>
      <c r="H34627" s="385">
        <v>589</v>
      </c>
      <c r="I34627" s="325">
        <v>12456</v>
      </c>
      <c r="J34627" s="325" t="s">
        <v>72896</v>
      </c>
      <c r="K34627" s="325">
        <v>12309</v>
      </c>
      <c r="L34627" s="379">
        <v>0</v>
      </c>
      <c r="M34627" s="325" t="s">
        <v>71150</v>
      </c>
      <c r="N34627" s="325">
        <v>0</v>
      </c>
      <c r="O34627" s="379">
        <v>0</v>
      </c>
      <c r="P34627" s="379">
        <v>0</v>
      </c>
      <c r="Q34627" s="325" t="s">
        <v>72647</v>
      </c>
      <c r="R34627" s="325">
        <v>0</v>
      </c>
      <c r="S34627" s="325">
        <v>339</v>
      </c>
      <c r="T34627" s="325">
        <v>913</v>
      </c>
      <c r="U34627" s="325">
        <v>1582</v>
      </c>
      <c r="V34627" s="325">
        <v>2075</v>
      </c>
      <c r="W34627" s="325">
        <v>3383</v>
      </c>
      <c r="X34627" s="325">
        <v>4129</v>
      </c>
      <c r="Y34627" s="325">
        <v>5118</v>
      </c>
      <c r="Z34627" s="325">
        <v>6388</v>
      </c>
      <c r="AA34627" s="325">
        <v>6920</v>
      </c>
      <c r="AB34627" s="325">
        <v>7620</v>
      </c>
      <c r="AC34627" s="325">
        <v>7998</v>
      </c>
      <c r="AD34627" s="325">
        <v>9713</v>
      </c>
      <c r="AE34627" s="325">
        <v>10042</v>
      </c>
      <c r="AF34627" s="325">
        <v>10073</v>
      </c>
      <c r="AG34627" s="325">
        <v>10209</v>
      </c>
      <c r="AH34627" s="325">
        <v>10248</v>
      </c>
      <c r="AI34627" s="325">
        <v>10327</v>
      </c>
      <c r="AJ34627" s="325">
        <v>10330</v>
      </c>
      <c r="AK34627" s="325">
        <v>10338</v>
      </c>
      <c r="AL34627" s="325">
        <v>10340</v>
      </c>
    </row>
    <row r="34628" spans="1:38" x14ac:dyDescent="0.3">
      <c r="A34628" s="379" t="s">
        <v>68640</v>
      </c>
      <c r="B34628" s="379" t="s">
        <v>68641</v>
      </c>
      <c r="C34628" s="379" t="s">
        <v>7536</v>
      </c>
      <c r="D34628" s="379" t="s">
        <v>21515</v>
      </c>
      <c r="E34628" s="379" t="s">
        <v>58322</v>
      </c>
      <c r="F34628" s="379" t="s">
        <v>71999</v>
      </c>
      <c r="G34628" s="385">
        <v>4143.3051853387497</v>
      </c>
      <c r="H34628" s="385">
        <v>264</v>
      </c>
      <c r="I34628" s="325">
        <v>5188</v>
      </c>
      <c r="J34628" s="325" t="s">
        <v>72896</v>
      </c>
      <c r="K34628" s="325">
        <v>5170</v>
      </c>
      <c r="L34628" s="379">
        <v>0</v>
      </c>
      <c r="M34628" s="325" t="s">
        <v>71150</v>
      </c>
      <c r="N34628" s="325">
        <v>0</v>
      </c>
      <c r="O34628" s="379">
        <v>0</v>
      </c>
      <c r="P34628" s="379">
        <v>0</v>
      </c>
      <c r="Q34628" s="325" t="s">
        <v>72916</v>
      </c>
      <c r="R34628" s="325">
        <v>348</v>
      </c>
      <c r="S34628" s="325">
        <v>507</v>
      </c>
      <c r="T34628" s="325">
        <v>667</v>
      </c>
      <c r="U34628" s="325">
        <v>1079</v>
      </c>
      <c r="V34628" s="325">
        <v>2965</v>
      </c>
      <c r="W34628" s="325">
        <v>3257</v>
      </c>
      <c r="X34628" s="325">
        <v>3675</v>
      </c>
      <c r="Y34628" s="325">
        <v>4220</v>
      </c>
      <c r="Z34628" s="325">
        <v>4270</v>
      </c>
      <c r="AA34628" s="325">
        <v>4357</v>
      </c>
      <c r="AB34628" s="325">
        <v>4365</v>
      </c>
      <c r="AC34628" s="325">
        <v>4380</v>
      </c>
      <c r="AD34628" s="325">
        <v>4425</v>
      </c>
      <c r="AE34628" s="325">
        <v>4437</v>
      </c>
      <c r="AF34628" s="325">
        <v>4476</v>
      </c>
      <c r="AG34628" s="325">
        <v>4678</v>
      </c>
      <c r="AH34628" s="325">
        <v>4697</v>
      </c>
      <c r="AI34628" s="325">
        <v>4705</v>
      </c>
      <c r="AJ34628" s="325">
        <v>4779</v>
      </c>
      <c r="AK34628" s="325">
        <v>4783</v>
      </c>
      <c r="AL34628" s="325">
        <v>4869</v>
      </c>
    </row>
    <row r="34629" spans="1:38" x14ac:dyDescent="0.3">
      <c r="A34629" s="379" t="s">
        <v>68642</v>
      </c>
      <c r="B34629" s="379" t="s">
        <v>3135</v>
      </c>
      <c r="C34629" s="379" t="s">
        <v>7536</v>
      </c>
      <c r="D34629" s="379" t="s">
        <v>21515</v>
      </c>
      <c r="E34629" s="379" t="s">
        <v>58322</v>
      </c>
      <c r="F34629" s="379" t="s">
        <v>71999</v>
      </c>
      <c r="G34629" s="385">
        <v>1066.28999064397</v>
      </c>
      <c r="H34629" s="385">
        <v>45</v>
      </c>
      <c r="I34629" s="325">
        <v>1243</v>
      </c>
      <c r="J34629" s="325" t="s">
        <v>72896</v>
      </c>
      <c r="K34629" s="325">
        <v>1243</v>
      </c>
      <c r="L34629" s="379">
        <v>0</v>
      </c>
      <c r="M34629" s="325">
        <v>0</v>
      </c>
      <c r="N34629" s="325">
        <v>0</v>
      </c>
      <c r="O34629" s="379">
        <v>0</v>
      </c>
      <c r="P34629" s="379">
        <v>0</v>
      </c>
      <c r="Q34629" s="325" t="s">
        <v>185</v>
      </c>
      <c r="R34629" s="325">
        <v>982</v>
      </c>
      <c r="S34629" s="325">
        <v>985</v>
      </c>
      <c r="T34629" s="325">
        <v>1041</v>
      </c>
      <c r="U34629" s="325">
        <v>1043</v>
      </c>
      <c r="V34629" s="325">
        <v>1055</v>
      </c>
      <c r="W34629" s="325">
        <v>1071</v>
      </c>
      <c r="X34629" s="325">
        <v>1087</v>
      </c>
      <c r="Y34629" s="325">
        <v>1087</v>
      </c>
      <c r="Z34629" s="325">
        <v>1106</v>
      </c>
      <c r="AA34629" s="325">
        <v>1110</v>
      </c>
      <c r="AB34629" s="325">
        <v>1112</v>
      </c>
      <c r="AC34629" s="325">
        <v>1114</v>
      </c>
      <c r="AD34629" s="325">
        <v>1117</v>
      </c>
      <c r="AE34629" s="325">
        <v>1131</v>
      </c>
      <c r="AF34629" s="325">
        <v>1174</v>
      </c>
      <c r="AG34629" s="325">
        <v>1199</v>
      </c>
      <c r="AH34629" s="325">
        <v>1212</v>
      </c>
      <c r="AI34629" s="325">
        <v>1213</v>
      </c>
      <c r="AJ34629" s="325">
        <v>1215</v>
      </c>
      <c r="AK34629" s="325">
        <v>1214</v>
      </c>
      <c r="AL34629" s="325">
        <v>1219</v>
      </c>
    </row>
    <row r="34630" spans="1:38" x14ac:dyDescent="0.3">
      <c r="A34630" s="379" t="s">
        <v>68643</v>
      </c>
      <c r="B34630" s="379" t="s">
        <v>68644</v>
      </c>
      <c r="C34630" s="379" t="s">
        <v>7536</v>
      </c>
      <c r="D34630" s="379" t="s">
        <v>21515</v>
      </c>
      <c r="E34630" s="379" t="s">
        <v>58322</v>
      </c>
      <c r="F34630" s="379" t="s">
        <v>71999</v>
      </c>
      <c r="G34630" s="385">
        <v>16626.012708823899</v>
      </c>
      <c r="H34630" s="385">
        <v>727</v>
      </c>
      <c r="I34630" s="325">
        <v>20756</v>
      </c>
      <c r="J34630" s="325" t="s">
        <v>72897</v>
      </c>
      <c r="K34630" s="325">
        <v>20756</v>
      </c>
      <c r="L34630" s="379">
        <v>0</v>
      </c>
      <c r="M34630" s="325" t="s">
        <v>71152</v>
      </c>
      <c r="N34630" s="325">
        <v>0</v>
      </c>
      <c r="O34630" s="379">
        <v>0</v>
      </c>
      <c r="P34630" s="379">
        <v>0</v>
      </c>
      <c r="Q34630" s="325" t="s">
        <v>72647</v>
      </c>
      <c r="R34630" s="325">
        <v>1991</v>
      </c>
      <c r="S34630" s="325">
        <v>3095</v>
      </c>
      <c r="T34630" s="325">
        <v>4863</v>
      </c>
      <c r="U34630" s="325">
        <v>5882</v>
      </c>
      <c r="V34630" s="325">
        <v>7093</v>
      </c>
      <c r="W34630" s="325">
        <v>7439</v>
      </c>
      <c r="X34630" s="325">
        <v>8404</v>
      </c>
      <c r="Y34630" s="325">
        <v>9196</v>
      </c>
      <c r="Z34630" s="325">
        <v>10901</v>
      </c>
      <c r="AA34630" s="325">
        <v>11723</v>
      </c>
      <c r="AB34630" s="325">
        <v>12040</v>
      </c>
      <c r="AC34630" s="325">
        <v>13780</v>
      </c>
      <c r="AD34630" s="325">
        <v>15791</v>
      </c>
      <c r="AE34630" s="325">
        <v>16553</v>
      </c>
      <c r="AF34630" s="325">
        <v>16884</v>
      </c>
      <c r="AG34630" s="325">
        <v>17119.5</v>
      </c>
      <c r="AH34630" s="325">
        <v>17454.5</v>
      </c>
      <c r="AI34630" s="325">
        <v>17877</v>
      </c>
      <c r="AJ34630" s="325">
        <v>18035</v>
      </c>
      <c r="AK34630" s="325">
        <v>18103</v>
      </c>
      <c r="AL34630" s="325">
        <v>18222</v>
      </c>
    </row>
    <row r="34631" spans="1:38" x14ac:dyDescent="0.3">
      <c r="A34631" s="379" t="s">
        <v>68645</v>
      </c>
      <c r="B34631" s="379" t="s">
        <v>68646</v>
      </c>
      <c r="C34631" s="379" t="s">
        <v>7536</v>
      </c>
      <c r="D34631" s="379" t="s">
        <v>21515</v>
      </c>
      <c r="E34631" s="379" t="s">
        <v>58322</v>
      </c>
      <c r="F34631" s="379" t="s">
        <v>71999</v>
      </c>
      <c r="G34631" s="385">
        <v>8441.5167550234892</v>
      </c>
      <c r="H34631" s="385">
        <v>399</v>
      </c>
      <c r="I34631" s="325">
        <v>10634</v>
      </c>
      <c r="J34631" s="325" t="s">
        <v>72896</v>
      </c>
      <c r="K34631" s="325">
        <v>10634</v>
      </c>
      <c r="L34631" s="379">
        <v>0</v>
      </c>
      <c r="M34631" s="325" t="s">
        <v>71150</v>
      </c>
      <c r="N34631" s="325">
        <v>0</v>
      </c>
      <c r="O34631" s="379">
        <v>0</v>
      </c>
      <c r="P34631" s="379">
        <v>0</v>
      </c>
      <c r="Q34631" s="325" t="s">
        <v>171</v>
      </c>
      <c r="R34631" s="325">
        <v>9032</v>
      </c>
      <c r="S34631" s="325">
        <v>9044</v>
      </c>
      <c r="T34631" s="325">
        <v>9064</v>
      </c>
      <c r="U34631" s="325">
        <v>9065</v>
      </c>
      <c r="V34631" s="325">
        <v>9066</v>
      </c>
      <c r="W34631" s="325">
        <v>9067</v>
      </c>
      <c r="X34631" s="325">
        <v>9091</v>
      </c>
      <c r="Y34631" s="325">
        <v>9116</v>
      </c>
      <c r="Z34631" s="325">
        <v>9116</v>
      </c>
      <c r="AA34631" s="325">
        <v>9118</v>
      </c>
      <c r="AB34631" s="325">
        <v>9186</v>
      </c>
      <c r="AC34631" s="325">
        <v>9247</v>
      </c>
      <c r="AD34631" s="325">
        <v>9656</v>
      </c>
      <c r="AE34631" s="325">
        <v>9803</v>
      </c>
      <c r="AF34631" s="325">
        <v>9872</v>
      </c>
      <c r="AG34631" s="325">
        <v>9875</v>
      </c>
      <c r="AH34631" s="325">
        <v>9933</v>
      </c>
      <c r="AI34631" s="325">
        <v>10052</v>
      </c>
      <c r="AJ34631" s="325">
        <v>10160</v>
      </c>
      <c r="AK34631" s="325">
        <v>10160</v>
      </c>
      <c r="AL34631" s="325">
        <v>10311</v>
      </c>
    </row>
    <row r="34632" spans="1:38" x14ac:dyDescent="0.3">
      <c r="A34632" s="379" t="s">
        <v>68647</v>
      </c>
      <c r="B34632" s="379" t="s">
        <v>68648</v>
      </c>
      <c r="C34632" s="379" t="s">
        <v>7536</v>
      </c>
      <c r="D34632" s="379" t="s">
        <v>21515</v>
      </c>
      <c r="E34632" s="379" t="s">
        <v>58322</v>
      </c>
      <c r="F34632" s="379" t="s">
        <v>71999</v>
      </c>
      <c r="G34632" s="385">
        <v>4468.3476724190004</v>
      </c>
      <c r="H34632" s="385">
        <v>196</v>
      </c>
      <c r="I34632" s="325">
        <v>5105</v>
      </c>
      <c r="J34632" s="325" t="s">
        <v>72896</v>
      </c>
      <c r="K34632" s="325">
        <v>5105</v>
      </c>
      <c r="L34632" s="379">
        <v>0</v>
      </c>
      <c r="M34632" s="325" t="s">
        <v>71150</v>
      </c>
      <c r="N34632" s="325">
        <v>0</v>
      </c>
      <c r="O34632" s="379">
        <v>0</v>
      </c>
      <c r="P34632" s="379">
        <v>0</v>
      </c>
      <c r="Q34632" s="325" t="s">
        <v>171</v>
      </c>
      <c r="R34632" s="325">
        <v>4628</v>
      </c>
      <c r="S34632" s="325">
        <v>4629</v>
      </c>
      <c r="T34632" s="325">
        <v>4828</v>
      </c>
      <c r="U34632" s="325">
        <v>4828</v>
      </c>
      <c r="V34632" s="325">
        <v>4882</v>
      </c>
      <c r="W34632" s="325">
        <v>4888</v>
      </c>
      <c r="X34632" s="325">
        <v>4896</v>
      </c>
      <c r="Y34632" s="325">
        <v>4899</v>
      </c>
      <c r="Z34632" s="325">
        <v>4899</v>
      </c>
      <c r="AA34632" s="325">
        <v>4905</v>
      </c>
      <c r="AB34632" s="325">
        <v>4932</v>
      </c>
      <c r="AC34632" s="325">
        <v>4932</v>
      </c>
      <c r="AD34632" s="325">
        <v>4941</v>
      </c>
      <c r="AE34632" s="325">
        <v>4942</v>
      </c>
      <c r="AF34632" s="325">
        <v>4942</v>
      </c>
      <c r="AG34632" s="325">
        <v>4836</v>
      </c>
      <c r="AH34632" s="325">
        <v>4842</v>
      </c>
      <c r="AI34632" s="325">
        <v>4867</v>
      </c>
      <c r="AJ34632" s="325">
        <v>4935</v>
      </c>
      <c r="AK34632" s="325">
        <v>4959</v>
      </c>
      <c r="AL34632" s="325">
        <v>4972</v>
      </c>
    </row>
    <row r="34633" spans="1:38" x14ac:dyDescent="0.3">
      <c r="A34633" s="379" t="s">
        <v>68649</v>
      </c>
      <c r="B34633" s="379" t="s">
        <v>68650</v>
      </c>
      <c r="C34633" s="379" t="s">
        <v>7536</v>
      </c>
      <c r="D34633" s="379" t="s">
        <v>21515</v>
      </c>
      <c r="E34633" s="379" t="s">
        <v>58322</v>
      </c>
      <c r="F34633" s="379" t="s">
        <v>71999</v>
      </c>
      <c r="G34633" s="385">
        <v>2503.4563459984101</v>
      </c>
      <c r="H34633" s="385">
        <v>845</v>
      </c>
      <c r="I34633" s="325">
        <v>4655</v>
      </c>
      <c r="J34633" s="325" t="s">
        <v>72896</v>
      </c>
      <c r="K34633" s="325">
        <v>4576</v>
      </c>
      <c r="L34633" s="379">
        <v>0</v>
      </c>
      <c r="M34633" s="325" t="s">
        <v>71150</v>
      </c>
      <c r="N34633" s="325">
        <v>0</v>
      </c>
      <c r="O34633" s="379">
        <v>0</v>
      </c>
      <c r="P34633" s="379">
        <v>0</v>
      </c>
      <c r="Q34633" s="325" t="s">
        <v>72647</v>
      </c>
      <c r="R34633" s="325">
        <v>0</v>
      </c>
      <c r="S34633" s="325">
        <v>1145</v>
      </c>
      <c r="T34633" s="325">
        <v>1451</v>
      </c>
      <c r="U34633" s="325">
        <v>1619</v>
      </c>
      <c r="V34633" s="325">
        <v>1870</v>
      </c>
      <c r="W34633" s="325">
        <v>2116</v>
      </c>
      <c r="X34633" s="325">
        <v>2172</v>
      </c>
      <c r="Y34633" s="325">
        <v>2172</v>
      </c>
      <c r="Z34633" s="325">
        <v>2327</v>
      </c>
      <c r="AA34633" s="325">
        <v>2327</v>
      </c>
      <c r="AB34633" s="325">
        <v>2404</v>
      </c>
      <c r="AC34633" s="325">
        <v>2404</v>
      </c>
      <c r="AD34633" s="325">
        <v>2609</v>
      </c>
      <c r="AE34633" s="325">
        <v>2612</v>
      </c>
      <c r="AF34633" s="325">
        <v>3418</v>
      </c>
      <c r="AG34633" s="325">
        <v>3815</v>
      </c>
      <c r="AH34633" s="325">
        <v>4234</v>
      </c>
      <c r="AI34633" s="325">
        <v>4222</v>
      </c>
      <c r="AJ34633" s="325">
        <v>4222</v>
      </c>
      <c r="AK34633" s="325">
        <v>4222</v>
      </c>
      <c r="AL34633" s="325">
        <v>4222</v>
      </c>
    </row>
    <row r="34634" spans="1:38" x14ac:dyDescent="0.3">
      <c r="A34634" s="379" t="s">
        <v>68651</v>
      </c>
      <c r="B34634" s="379" t="s">
        <v>68652</v>
      </c>
      <c r="C34634" s="379" t="s">
        <v>7536</v>
      </c>
      <c r="D34634" s="379" t="s">
        <v>21515</v>
      </c>
      <c r="E34634" s="379" t="s">
        <v>58322</v>
      </c>
      <c r="F34634" s="379" t="s">
        <v>71999</v>
      </c>
      <c r="G34634" s="385">
        <v>11680.7142306443</v>
      </c>
      <c r="H34634" s="385">
        <v>840</v>
      </c>
      <c r="I34634" s="325">
        <v>14199</v>
      </c>
      <c r="J34634" s="325" t="s">
        <v>72897</v>
      </c>
      <c r="K34634" s="325">
        <v>14199</v>
      </c>
      <c r="L34634" s="325">
        <v>1</v>
      </c>
      <c r="M34634" s="325">
        <v>0</v>
      </c>
      <c r="N34634" s="325">
        <v>0</v>
      </c>
      <c r="O34634" s="325">
        <v>0</v>
      </c>
      <c r="P34634" s="325">
        <v>0</v>
      </c>
      <c r="Q34634" s="325" t="s">
        <v>72638</v>
      </c>
      <c r="R34634" s="325">
        <v>11905</v>
      </c>
      <c r="S34634" s="325">
        <v>12000</v>
      </c>
      <c r="T34634" s="325">
        <v>12096</v>
      </c>
      <c r="U34634" s="325">
        <v>12279</v>
      </c>
      <c r="V34634" s="325">
        <v>12366</v>
      </c>
      <c r="W34634" s="325">
        <v>12475</v>
      </c>
      <c r="X34634" s="325">
        <v>12557</v>
      </c>
      <c r="Y34634" s="325">
        <v>12631</v>
      </c>
      <c r="Z34634" s="325">
        <v>12699</v>
      </c>
      <c r="AA34634" s="325">
        <v>12699</v>
      </c>
      <c r="AB34634" s="325">
        <v>12753</v>
      </c>
      <c r="AC34634" s="325">
        <v>12851</v>
      </c>
      <c r="AD34634" s="325">
        <v>13101</v>
      </c>
      <c r="AE34634" s="325">
        <v>13220</v>
      </c>
      <c r="AF34634" s="325">
        <v>13404</v>
      </c>
      <c r="AG34634" s="325">
        <v>13431</v>
      </c>
      <c r="AH34634" s="325">
        <v>13447</v>
      </c>
      <c r="AI34634" s="325">
        <v>13500</v>
      </c>
      <c r="AJ34634" s="325">
        <v>13514</v>
      </c>
      <c r="AK34634" s="325">
        <v>13626</v>
      </c>
      <c r="AL34634" s="325">
        <v>13611</v>
      </c>
    </row>
    <row r="34635" spans="1:38" x14ac:dyDescent="0.3">
      <c r="A34635" s="379" t="s">
        <v>68653</v>
      </c>
      <c r="B34635" s="379" t="s">
        <v>68654</v>
      </c>
      <c r="C34635" s="379" t="s">
        <v>7536</v>
      </c>
      <c r="D34635" s="379" t="s">
        <v>21515</v>
      </c>
      <c r="E34635" s="379" t="s">
        <v>58322</v>
      </c>
      <c r="F34635" s="379" t="s">
        <v>71999</v>
      </c>
      <c r="G34635" s="385">
        <v>37394.874255465598</v>
      </c>
      <c r="H34635" s="385">
        <v>2656</v>
      </c>
      <c r="I34635" s="325">
        <v>48645</v>
      </c>
      <c r="J34635" s="325" t="s">
        <v>72896</v>
      </c>
      <c r="K34635" s="325">
        <v>46513</v>
      </c>
      <c r="L34635" s="325">
        <v>0</v>
      </c>
      <c r="M34635" s="325" t="s">
        <v>71150</v>
      </c>
      <c r="N34635" s="325">
        <v>0</v>
      </c>
      <c r="O34635" s="325">
        <v>0</v>
      </c>
      <c r="P34635" s="325">
        <v>0</v>
      </c>
      <c r="Q34635" s="325" t="s">
        <v>72682</v>
      </c>
      <c r="R34635" s="325">
        <v>21768</v>
      </c>
      <c r="S34635" s="325">
        <v>23446</v>
      </c>
      <c r="T34635" s="325">
        <v>24823</v>
      </c>
      <c r="U34635" s="325">
        <v>24007</v>
      </c>
      <c r="V34635" s="325">
        <v>26250</v>
      </c>
      <c r="W34635" s="325">
        <v>27292</v>
      </c>
      <c r="X34635" s="325">
        <v>30585</v>
      </c>
      <c r="Y34635" s="325">
        <v>31618</v>
      </c>
      <c r="Z34635" s="325">
        <v>32786</v>
      </c>
      <c r="AA34635" s="325">
        <v>33910</v>
      </c>
      <c r="AB34635" s="325">
        <v>36466</v>
      </c>
      <c r="AC34635" s="325">
        <v>37475</v>
      </c>
      <c r="AD34635" s="325">
        <v>39988</v>
      </c>
      <c r="AE34635" s="325">
        <v>40831</v>
      </c>
      <c r="AF34635" s="325">
        <v>42231</v>
      </c>
      <c r="AG34635" s="325">
        <v>42753</v>
      </c>
      <c r="AH34635" s="325">
        <v>43485</v>
      </c>
      <c r="AI34635" s="325">
        <v>43930</v>
      </c>
      <c r="AJ34635" s="325">
        <v>44139</v>
      </c>
      <c r="AK34635" s="325">
        <v>44366</v>
      </c>
      <c r="AL34635" s="325">
        <v>44519</v>
      </c>
    </row>
    <row r="34636" spans="1:38" x14ac:dyDescent="0.3">
      <c r="A34636" s="379" t="s">
        <v>68655</v>
      </c>
      <c r="B34636" s="379" t="s">
        <v>38391</v>
      </c>
      <c r="C34636" s="379" t="s">
        <v>7536</v>
      </c>
      <c r="D34636" s="379" t="s">
        <v>21515</v>
      </c>
      <c r="E34636" s="379" t="s">
        <v>58322</v>
      </c>
      <c r="F34636" s="379" t="s">
        <v>71999</v>
      </c>
      <c r="G34636" s="385">
        <v>7169.3290110975404</v>
      </c>
      <c r="H34636" s="385">
        <v>352</v>
      </c>
      <c r="I34636" s="325">
        <v>8078</v>
      </c>
      <c r="J34636" s="325" t="s">
        <v>72897</v>
      </c>
      <c r="K34636" s="325">
        <v>8078</v>
      </c>
      <c r="L34636" s="379">
        <v>1</v>
      </c>
      <c r="M34636" s="325">
        <v>0</v>
      </c>
      <c r="N34636" s="325">
        <v>0</v>
      </c>
      <c r="O34636" s="379">
        <v>0</v>
      </c>
      <c r="P34636" s="379">
        <v>0</v>
      </c>
      <c r="Q34636" s="325" t="s">
        <v>72637</v>
      </c>
      <c r="R34636" s="325">
        <v>6957</v>
      </c>
      <c r="S34636" s="325">
        <v>7127</v>
      </c>
      <c r="T34636" s="325">
        <v>7237</v>
      </c>
      <c r="U34636" s="325">
        <v>7257</v>
      </c>
      <c r="V34636" s="325">
        <v>7256</v>
      </c>
      <c r="W34636" s="325">
        <v>7283</v>
      </c>
      <c r="X34636" s="325">
        <v>7311</v>
      </c>
      <c r="Y34636" s="325">
        <v>7344</v>
      </c>
      <c r="Z34636" s="325">
        <v>7344</v>
      </c>
      <c r="AA34636" s="325">
        <v>7344</v>
      </c>
      <c r="AB34636" s="325">
        <v>7360</v>
      </c>
      <c r="AC34636" s="325">
        <v>7466</v>
      </c>
      <c r="AD34636" s="325">
        <v>7545</v>
      </c>
      <c r="AE34636" s="325">
        <v>7571</v>
      </c>
      <c r="AF34636" s="325">
        <v>7612</v>
      </c>
      <c r="AG34636" s="325">
        <v>7669</v>
      </c>
      <c r="AH34636" s="325">
        <v>7706</v>
      </c>
      <c r="AI34636" s="325">
        <v>7791</v>
      </c>
      <c r="AJ34636" s="325">
        <v>7831</v>
      </c>
      <c r="AK34636" s="325">
        <v>7831</v>
      </c>
      <c r="AL34636" s="325">
        <v>7831</v>
      </c>
    </row>
    <row r="34637" spans="1:38" x14ac:dyDescent="0.3">
      <c r="A34637" s="379" t="s">
        <v>68656</v>
      </c>
      <c r="B34637" s="379" t="s">
        <v>68657</v>
      </c>
      <c r="C34637" s="379" t="s">
        <v>7536</v>
      </c>
      <c r="D34637" s="379" t="s">
        <v>21515</v>
      </c>
      <c r="E34637" s="379" t="s">
        <v>58322</v>
      </c>
      <c r="F34637" s="379" t="s">
        <v>71999</v>
      </c>
      <c r="G34637" s="385">
        <v>1641.5212279555799</v>
      </c>
      <c r="H34637" s="385">
        <v>136</v>
      </c>
      <c r="I34637" s="325">
        <v>1908</v>
      </c>
      <c r="J34637" s="325" t="s">
        <v>72896</v>
      </c>
      <c r="K34637" s="325">
        <v>1908</v>
      </c>
      <c r="L34637" s="379">
        <v>0</v>
      </c>
      <c r="M34637" s="325">
        <v>0</v>
      </c>
      <c r="N34637" s="325">
        <v>0</v>
      </c>
      <c r="O34637" s="379">
        <v>0</v>
      </c>
      <c r="P34637" s="379">
        <v>0</v>
      </c>
      <c r="Q34637" s="325" t="s">
        <v>185</v>
      </c>
      <c r="R34637" s="325">
        <v>1440</v>
      </c>
      <c r="S34637" s="325">
        <v>1489</v>
      </c>
      <c r="T34637" s="325">
        <v>1500</v>
      </c>
      <c r="U34637" s="325">
        <v>1500</v>
      </c>
      <c r="V34637" s="325">
        <v>1501</v>
      </c>
      <c r="W34637" s="325">
        <v>1513</v>
      </c>
      <c r="X34637" s="325">
        <v>1522</v>
      </c>
      <c r="Y34637" s="325">
        <v>1523</v>
      </c>
      <c r="Z34637" s="325">
        <v>1530</v>
      </c>
      <c r="AA34637" s="325">
        <v>1530</v>
      </c>
      <c r="AB34637" s="325">
        <v>1533</v>
      </c>
      <c r="AC34637" s="325">
        <v>1533</v>
      </c>
      <c r="AD34637" s="325">
        <v>1701</v>
      </c>
      <c r="AE34637" s="325">
        <v>1713</v>
      </c>
      <c r="AF34637" s="325">
        <v>1731</v>
      </c>
      <c r="AG34637" s="325">
        <v>1771</v>
      </c>
      <c r="AH34637" s="325">
        <v>1803</v>
      </c>
      <c r="AI34637" s="325">
        <v>1811</v>
      </c>
      <c r="AJ34637" s="325">
        <v>1811</v>
      </c>
      <c r="AK34637" s="325">
        <v>1812</v>
      </c>
      <c r="AL34637" s="325">
        <v>1825</v>
      </c>
    </row>
    <row r="34638" spans="1:38" x14ac:dyDescent="0.3">
      <c r="A34638" s="379" t="s">
        <v>68658</v>
      </c>
      <c r="B34638" s="379" t="s">
        <v>68659</v>
      </c>
      <c r="C34638" s="379" t="s">
        <v>7536</v>
      </c>
      <c r="D34638" s="379" t="s">
        <v>21515</v>
      </c>
      <c r="E34638" s="379" t="s">
        <v>58322</v>
      </c>
      <c r="F34638" s="379" t="s">
        <v>71999</v>
      </c>
      <c r="G34638" s="385">
        <v>11095.9325330355</v>
      </c>
      <c r="H34638" s="385">
        <v>546</v>
      </c>
      <c r="I34638" s="325">
        <v>13245</v>
      </c>
      <c r="J34638" s="325" t="s">
        <v>72896</v>
      </c>
      <c r="K34638" s="325">
        <v>13239</v>
      </c>
      <c r="L34638" s="379">
        <v>0</v>
      </c>
      <c r="M34638" s="325" t="s">
        <v>71150</v>
      </c>
      <c r="N34638" s="325">
        <v>0</v>
      </c>
      <c r="O34638" s="379">
        <v>0</v>
      </c>
      <c r="P34638" s="379">
        <v>0</v>
      </c>
      <c r="Q34638" s="325" t="s">
        <v>72647</v>
      </c>
      <c r="R34638" s="325">
        <v>5875</v>
      </c>
      <c r="S34638" s="325">
        <v>5911</v>
      </c>
      <c r="T34638" s="325">
        <v>7277</v>
      </c>
      <c r="U34638" s="325">
        <v>7898</v>
      </c>
      <c r="V34638" s="325">
        <v>10393</v>
      </c>
      <c r="W34638" s="325">
        <v>10971</v>
      </c>
      <c r="X34638" s="325">
        <v>11201</v>
      </c>
      <c r="Y34638" s="325">
        <v>11422</v>
      </c>
      <c r="Z34638" s="325">
        <v>11731</v>
      </c>
      <c r="AA34638" s="325">
        <v>11821</v>
      </c>
      <c r="AB34638" s="325">
        <v>12026</v>
      </c>
      <c r="AC34638" s="325">
        <v>12131</v>
      </c>
      <c r="AD34638" s="325">
        <v>12288</v>
      </c>
      <c r="AE34638" s="325">
        <v>12310</v>
      </c>
      <c r="AF34638" s="325">
        <v>12415</v>
      </c>
      <c r="AG34638" s="325">
        <v>12581</v>
      </c>
      <c r="AH34638" s="325">
        <v>12600</v>
      </c>
      <c r="AI34638" s="325">
        <v>12633</v>
      </c>
      <c r="AJ34638" s="325">
        <v>12643</v>
      </c>
      <c r="AK34638" s="325">
        <v>12652</v>
      </c>
      <c r="AL34638" s="325">
        <v>12654</v>
      </c>
    </row>
    <row r="34639" spans="1:38" x14ac:dyDescent="0.3">
      <c r="A34639" s="379" t="s">
        <v>68660</v>
      </c>
      <c r="B34639" s="379" t="s">
        <v>68661</v>
      </c>
      <c r="C34639" s="379" t="s">
        <v>7536</v>
      </c>
      <c r="D34639" s="379" t="s">
        <v>21515</v>
      </c>
      <c r="E34639" s="379" t="s">
        <v>58322</v>
      </c>
      <c r="F34639" s="379" t="s">
        <v>71999</v>
      </c>
      <c r="G34639" s="385">
        <v>13478.668938426799</v>
      </c>
      <c r="H34639" s="385">
        <v>815</v>
      </c>
      <c r="I34639" s="325">
        <v>18544</v>
      </c>
      <c r="J34639" s="325" t="s">
        <v>72896</v>
      </c>
      <c r="K34639" s="325">
        <v>17840</v>
      </c>
      <c r="L34639" s="379">
        <v>0</v>
      </c>
      <c r="M34639" s="325" t="s">
        <v>71150</v>
      </c>
      <c r="N34639" s="325">
        <v>0</v>
      </c>
      <c r="O34639" s="379">
        <v>0</v>
      </c>
      <c r="P34639" s="379">
        <v>0</v>
      </c>
      <c r="Q34639" s="325" t="s">
        <v>72854</v>
      </c>
      <c r="R34639" s="325">
        <v>7106</v>
      </c>
      <c r="S34639" s="325">
        <v>7250</v>
      </c>
      <c r="T34639" s="325">
        <v>8988</v>
      </c>
      <c r="U34639" s="325">
        <v>9384</v>
      </c>
      <c r="V34639" s="325">
        <v>11656</v>
      </c>
      <c r="W34639" s="325">
        <v>12588</v>
      </c>
      <c r="X34639" s="325">
        <v>13083</v>
      </c>
      <c r="Y34639" s="325">
        <v>13170</v>
      </c>
      <c r="Z34639" s="325">
        <v>13273</v>
      </c>
      <c r="AA34639" s="325">
        <v>13411</v>
      </c>
      <c r="AB34639" s="325">
        <v>13663</v>
      </c>
      <c r="AC34639" s="325">
        <v>14480</v>
      </c>
      <c r="AD34639" s="325">
        <v>15122</v>
      </c>
      <c r="AE34639" s="325">
        <v>15285</v>
      </c>
      <c r="AF34639" s="325">
        <v>15579</v>
      </c>
      <c r="AG34639" s="325">
        <v>15732</v>
      </c>
      <c r="AH34639" s="325">
        <v>16021</v>
      </c>
      <c r="AI34639" s="325">
        <v>16045</v>
      </c>
      <c r="AJ34639" s="325">
        <v>16046</v>
      </c>
      <c r="AK34639" s="325">
        <v>16152</v>
      </c>
      <c r="AL34639" s="325">
        <v>16121</v>
      </c>
    </row>
    <row r="34640" spans="1:38" x14ac:dyDescent="0.3">
      <c r="A34640" s="379" t="s">
        <v>68662</v>
      </c>
      <c r="B34640" s="379" t="s">
        <v>68663</v>
      </c>
      <c r="C34640" s="379" t="s">
        <v>7536</v>
      </c>
      <c r="D34640" s="379" t="s">
        <v>21515</v>
      </c>
      <c r="E34640" s="379" t="s">
        <v>58322</v>
      </c>
      <c r="F34640" s="379" t="s">
        <v>71999</v>
      </c>
      <c r="G34640" s="385">
        <v>5474.5459659697599</v>
      </c>
      <c r="H34640" s="385">
        <v>290</v>
      </c>
      <c r="I34640" s="325">
        <v>6610</v>
      </c>
      <c r="J34640" s="325" t="s">
        <v>72896</v>
      </c>
      <c r="K34640" s="325">
        <v>6609</v>
      </c>
      <c r="L34640" s="325">
        <v>0</v>
      </c>
      <c r="M34640" s="325" t="s">
        <v>71151</v>
      </c>
      <c r="N34640" s="325">
        <v>0</v>
      </c>
      <c r="O34640" s="325">
        <v>0</v>
      </c>
      <c r="P34640" s="325">
        <v>0</v>
      </c>
      <c r="Q34640" s="325" t="s">
        <v>72647</v>
      </c>
      <c r="R34640" s="325">
        <v>4125</v>
      </c>
      <c r="S34640" s="325">
        <v>4134</v>
      </c>
      <c r="T34640" s="325">
        <v>4163</v>
      </c>
      <c r="U34640" s="325">
        <v>4162</v>
      </c>
      <c r="V34640" s="325">
        <v>4296</v>
      </c>
      <c r="W34640" s="325">
        <v>4459</v>
      </c>
      <c r="X34640" s="325">
        <v>4711</v>
      </c>
      <c r="Y34640" s="325">
        <v>4753</v>
      </c>
      <c r="Z34640" s="325">
        <v>4887</v>
      </c>
      <c r="AA34640" s="325">
        <v>4996</v>
      </c>
      <c r="AB34640" s="325">
        <v>5052</v>
      </c>
      <c r="AC34640" s="325">
        <v>5765</v>
      </c>
      <c r="AD34640" s="325">
        <v>5934</v>
      </c>
      <c r="AE34640" s="325">
        <v>6014</v>
      </c>
      <c r="AF34640" s="325">
        <v>6072</v>
      </c>
      <c r="AG34640" s="325">
        <v>6124</v>
      </c>
      <c r="AH34640" s="325">
        <v>6259</v>
      </c>
      <c r="AI34640" s="325">
        <v>6278</v>
      </c>
      <c r="AJ34640" s="325">
        <v>6290</v>
      </c>
      <c r="AK34640" s="325">
        <v>6307</v>
      </c>
      <c r="AL34640" s="325">
        <v>6326</v>
      </c>
    </row>
    <row r="34641" spans="1:38" x14ac:dyDescent="0.3">
      <c r="A34641" s="379" t="s">
        <v>68664</v>
      </c>
      <c r="B34641" s="379" t="s">
        <v>68665</v>
      </c>
      <c r="C34641" s="379" t="s">
        <v>7536</v>
      </c>
      <c r="D34641" s="379" t="s">
        <v>21515</v>
      </c>
      <c r="E34641" s="379" t="s">
        <v>58322</v>
      </c>
      <c r="F34641" s="379" t="s">
        <v>71999</v>
      </c>
      <c r="G34641" s="385">
        <v>4452.4368601576498</v>
      </c>
      <c r="H34641" s="385">
        <v>209</v>
      </c>
      <c r="I34641" s="325">
        <v>5382</v>
      </c>
      <c r="J34641" s="325" t="s">
        <v>72896</v>
      </c>
      <c r="K34641" s="325">
        <v>5382</v>
      </c>
      <c r="L34641" s="379">
        <v>0</v>
      </c>
      <c r="M34641" s="325">
        <v>0</v>
      </c>
      <c r="N34641" s="325">
        <v>0</v>
      </c>
      <c r="O34641" s="379">
        <v>0</v>
      </c>
      <c r="P34641" s="379">
        <v>0</v>
      </c>
      <c r="Q34641" s="325" t="s">
        <v>185</v>
      </c>
      <c r="R34641" s="325">
        <v>3955</v>
      </c>
      <c r="S34641" s="325">
        <v>4249</v>
      </c>
      <c r="T34641" s="325">
        <v>4394</v>
      </c>
      <c r="U34641" s="325">
        <v>4637</v>
      </c>
      <c r="V34641" s="325">
        <v>4677</v>
      </c>
      <c r="W34641" s="325">
        <v>4785</v>
      </c>
      <c r="X34641" s="325">
        <v>4815</v>
      </c>
      <c r="Y34641" s="325">
        <v>4846</v>
      </c>
      <c r="Z34641" s="325">
        <v>4870</v>
      </c>
      <c r="AA34641" s="325">
        <v>4901</v>
      </c>
      <c r="AB34641" s="325">
        <v>4909</v>
      </c>
      <c r="AC34641" s="325">
        <v>4912</v>
      </c>
      <c r="AD34641" s="325">
        <v>4955</v>
      </c>
      <c r="AE34641" s="325">
        <v>4972</v>
      </c>
      <c r="AF34641" s="325">
        <v>5012</v>
      </c>
      <c r="AG34641" s="325">
        <v>5119</v>
      </c>
      <c r="AH34641" s="325">
        <v>5183</v>
      </c>
      <c r="AI34641" s="325">
        <v>5188</v>
      </c>
      <c r="AJ34641" s="325">
        <v>5191</v>
      </c>
      <c r="AK34641" s="325">
        <v>5288</v>
      </c>
      <c r="AL34641" s="325">
        <v>5288</v>
      </c>
    </row>
    <row r="34642" spans="1:38" x14ac:dyDescent="0.3">
      <c r="A34642" s="379" t="s">
        <v>68666</v>
      </c>
      <c r="B34642" s="379" t="s">
        <v>68667</v>
      </c>
      <c r="C34642" s="379" t="s">
        <v>7536</v>
      </c>
      <c r="D34642" s="379" t="s">
        <v>21515</v>
      </c>
      <c r="E34642" s="379" t="s">
        <v>58322</v>
      </c>
      <c r="F34642" s="379" t="s">
        <v>71999</v>
      </c>
      <c r="G34642" s="385">
        <v>26596.470802220501</v>
      </c>
      <c r="H34642" s="385">
        <v>997</v>
      </c>
      <c r="I34642" s="325">
        <v>35183</v>
      </c>
      <c r="J34642" s="325" t="s">
        <v>72896</v>
      </c>
      <c r="K34642" s="325">
        <v>34143</v>
      </c>
      <c r="L34642" s="379">
        <v>0</v>
      </c>
      <c r="M34642" s="325" t="s">
        <v>71150</v>
      </c>
      <c r="N34642" s="325">
        <v>0</v>
      </c>
      <c r="O34642" s="379">
        <v>0</v>
      </c>
      <c r="P34642" s="379">
        <v>0</v>
      </c>
      <c r="Q34642" s="325" t="s">
        <v>72920</v>
      </c>
      <c r="R34642" s="325">
        <v>7443</v>
      </c>
      <c r="S34642" s="325">
        <v>7677</v>
      </c>
      <c r="T34642" s="325">
        <v>8863</v>
      </c>
      <c r="U34642" s="325">
        <v>9859</v>
      </c>
      <c r="V34642" s="325">
        <v>10906</v>
      </c>
      <c r="W34642" s="325">
        <v>11659</v>
      </c>
      <c r="X34642" s="325">
        <v>13344</v>
      </c>
      <c r="Y34642" s="325">
        <v>14525</v>
      </c>
      <c r="Z34642" s="325">
        <v>18317</v>
      </c>
      <c r="AA34642" s="325">
        <v>19816</v>
      </c>
      <c r="AB34642" s="325">
        <v>21984</v>
      </c>
      <c r="AC34642" s="325">
        <v>23688</v>
      </c>
      <c r="AD34642" s="325">
        <v>27120</v>
      </c>
      <c r="AE34642" s="325">
        <v>27606</v>
      </c>
      <c r="AF34642" s="325">
        <v>28551</v>
      </c>
      <c r="AG34642" s="325">
        <v>29191</v>
      </c>
      <c r="AH34642" s="325">
        <v>29521</v>
      </c>
      <c r="AI34642" s="325">
        <v>30068</v>
      </c>
      <c r="AJ34642" s="325">
        <v>30359</v>
      </c>
      <c r="AK34642" s="325">
        <v>30612</v>
      </c>
      <c r="AL34642" s="325">
        <v>30687</v>
      </c>
    </row>
    <row r="34643" spans="1:38" x14ac:dyDescent="0.3">
      <c r="A34643" s="379" t="s">
        <v>68668</v>
      </c>
      <c r="B34643" s="379" t="s">
        <v>68669</v>
      </c>
      <c r="C34643" s="379" t="s">
        <v>7536</v>
      </c>
      <c r="D34643" s="379" t="s">
        <v>21515</v>
      </c>
      <c r="E34643" s="379" t="s">
        <v>58322</v>
      </c>
      <c r="F34643" s="379" t="s">
        <v>71999</v>
      </c>
      <c r="G34643" s="385">
        <v>8616.1442776242002</v>
      </c>
      <c r="H34643" s="385">
        <v>539</v>
      </c>
      <c r="I34643" s="325">
        <v>11167</v>
      </c>
      <c r="J34643" s="325" t="s">
        <v>72896</v>
      </c>
      <c r="K34643" s="325">
        <v>10215</v>
      </c>
      <c r="L34643" s="379">
        <v>0</v>
      </c>
      <c r="M34643" s="325" t="s">
        <v>71151</v>
      </c>
      <c r="N34643" s="325">
        <v>0</v>
      </c>
      <c r="O34643" s="379">
        <v>0</v>
      </c>
      <c r="P34643" s="379">
        <v>0</v>
      </c>
      <c r="Q34643" s="325" t="s">
        <v>72854</v>
      </c>
      <c r="R34643" s="325">
        <v>343</v>
      </c>
      <c r="S34643" s="325">
        <v>343</v>
      </c>
      <c r="T34643" s="325">
        <v>343</v>
      </c>
      <c r="U34643" s="325">
        <v>343</v>
      </c>
      <c r="V34643" s="325">
        <v>1441</v>
      </c>
      <c r="W34643" s="325">
        <v>1518</v>
      </c>
      <c r="X34643" s="325">
        <v>1518</v>
      </c>
      <c r="Y34643" s="325">
        <v>1518</v>
      </c>
      <c r="Z34643" s="325">
        <v>2924</v>
      </c>
      <c r="AA34643" s="325">
        <v>5474</v>
      </c>
      <c r="AB34643" s="325">
        <v>6431</v>
      </c>
      <c r="AC34643" s="325">
        <v>6853</v>
      </c>
      <c r="AD34643" s="325">
        <v>8046</v>
      </c>
      <c r="AE34643" s="325">
        <v>8388</v>
      </c>
      <c r="AF34643" s="325">
        <v>8444</v>
      </c>
      <c r="AG34643" s="325">
        <v>9360</v>
      </c>
      <c r="AH34643" s="325">
        <v>9473</v>
      </c>
      <c r="AI34643" s="325">
        <v>9473</v>
      </c>
      <c r="AJ34643" s="325">
        <v>9498</v>
      </c>
      <c r="AK34643" s="325">
        <v>9552</v>
      </c>
      <c r="AL34643" s="325">
        <v>9613</v>
      </c>
    </row>
    <row r="34644" spans="1:38" x14ac:dyDescent="0.3">
      <c r="A34644" s="379" t="s">
        <v>68670</v>
      </c>
      <c r="B34644" s="379" t="s">
        <v>68671</v>
      </c>
      <c r="C34644" s="379" t="s">
        <v>7536</v>
      </c>
      <c r="D34644" s="379" t="s">
        <v>21515</v>
      </c>
      <c r="E34644" s="379" t="s">
        <v>58322</v>
      </c>
      <c r="F34644" s="379" t="s">
        <v>71999</v>
      </c>
      <c r="G34644" s="385">
        <v>13739.410637750399</v>
      </c>
      <c r="H34644" s="385">
        <v>629</v>
      </c>
      <c r="I34644" s="325">
        <v>16024</v>
      </c>
      <c r="J34644" s="325" t="s">
        <v>72896</v>
      </c>
      <c r="K34644" s="325">
        <v>16024</v>
      </c>
      <c r="L34644" s="379">
        <v>0</v>
      </c>
      <c r="M34644" s="325" t="s">
        <v>71151</v>
      </c>
      <c r="N34644" s="325">
        <v>0</v>
      </c>
      <c r="O34644" s="379">
        <v>0</v>
      </c>
      <c r="P34644" s="379">
        <v>0</v>
      </c>
      <c r="Q34644" s="325" t="s">
        <v>71097</v>
      </c>
      <c r="R34644" s="325">
        <v>2027</v>
      </c>
      <c r="S34644" s="325">
        <v>3240</v>
      </c>
      <c r="T34644" s="325">
        <v>3717</v>
      </c>
      <c r="U34644" s="325">
        <v>4797</v>
      </c>
      <c r="V34644" s="325">
        <v>5879</v>
      </c>
      <c r="W34644" s="325">
        <v>7273</v>
      </c>
      <c r="X34644" s="325">
        <v>8263</v>
      </c>
      <c r="Y34644" s="325">
        <v>10426</v>
      </c>
      <c r="Z34644" s="325">
        <v>11329</v>
      </c>
      <c r="AA34644" s="325">
        <v>11827</v>
      </c>
      <c r="AB34644" s="325">
        <v>12116</v>
      </c>
      <c r="AC34644" s="325">
        <v>12790</v>
      </c>
      <c r="AD34644" s="325">
        <v>12721</v>
      </c>
      <c r="AE34644" s="325">
        <v>12896</v>
      </c>
      <c r="AF34644" s="325">
        <v>13296</v>
      </c>
      <c r="AG34644" s="325">
        <v>14663</v>
      </c>
      <c r="AH34644" s="325">
        <v>14577</v>
      </c>
      <c r="AI34644" s="325">
        <v>14933</v>
      </c>
      <c r="AJ34644" s="325">
        <v>14996</v>
      </c>
      <c r="AK34644" s="325">
        <v>15035</v>
      </c>
      <c r="AL34644" s="325">
        <v>15047</v>
      </c>
    </row>
    <row r="34645" spans="1:38" x14ac:dyDescent="0.3">
      <c r="A34645" s="379" t="s">
        <v>68672</v>
      </c>
      <c r="B34645" s="379" t="s">
        <v>68673</v>
      </c>
      <c r="C34645" s="379" t="s">
        <v>7536</v>
      </c>
      <c r="D34645" s="379" t="s">
        <v>21515</v>
      </c>
      <c r="E34645" s="379" t="s">
        <v>58322</v>
      </c>
      <c r="F34645" s="379" t="s">
        <v>71999</v>
      </c>
      <c r="G34645" s="385">
        <v>12394.8116240338</v>
      </c>
      <c r="H34645" s="385">
        <v>515</v>
      </c>
      <c r="I34645" s="325">
        <v>17631</v>
      </c>
      <c r="J34645" s="325" t="s">
        <v>72896</v>
      </c>
      <c r="K34645" s="325">
        <v>17631</v>
      </c>
      <c r="L34645" s="379">
        <v>0</v>
      </c>
      <c r="M34645" s="325" t="s">
        <v>71150</v>
      </c>
      <c r="N34645" s="325">
        <v>0</v>
      </c>
      <c r="O34645" s="379">
        <v>0</v>
      </c>
      <c r="P34645" s="379">
        <v>0</v>
      </c>
      <c r="Q34645" s="325" t="s">
        <v>171</v>
      </c>
      <c r="R34645" s="325">
        <v>3894</v>
      </c>
      <c r="S34645" s="325">
        <v>4063</v>
      </c>
      <c r="T34645" s="325">
        <v>4583</v>
      </c>
      <c r="U34645" s="325">
        <v>4823</v>
      </c>
      <c r="V34645" s="325">
        <v>7830</v>
      </c>
      <c r="W34645" s="325">
        <v>8491</v>
      </c>
      <c r="X34645" s="325">
        <v>10081</v>
      </c>
      <c r="Y34645" s="325">
        <v>10664</v>
      </c>
      <c r="Z34645" s="325">
        <v>11356</v>
      </c>
      <c r="AA34645" s="325">
        <v>12073</v>
      </c>
      <c r="AB34645" s="325">
        <v>12781</v>
      </c>
      <c r="AC34645" s="325">
        <v>13344</v>
      </c>
      <c r="AD34645" s="325">
        <v>14085</v>
      </c>
      <c r="AE34645" s="325">
        <v>14408</v>
      </c>
      <c r="AF34645" s="325">
        <v>15104</v>
      </c>
      <c r="AG34645" s="325">
        <v>15463</v>
      </c>
      <c r="AH34645" s="325">
        <v>15666</v>
      </c>
      <c r="AI34645" s="325">
        <v>15809</v>
      </c>
      <c r="AJ34645" s="325">
        <v>15978</v>
      </c>
      <c r="AK34645" s="325">
        <v>16113</v>
      </c>
      <c r="AL34645" s="325">
        <v>16413</v>
      </c>
    </row>
    <row r="34646" spans="1:38" x14ac:dyDescent="0.3">
      <c r="A34646" s="379" t="s">
        <v>68674</v>
      </c>
      <c r="B34646" s="379" t="s">
        <v>68675</v>
      </c>
      <c r="C34646" s="379" t="s">
        <v>7536</v>
      </c>
      <c r="D34646" s="379" t="s">
        <v>21515</v>
      </c>
      <c r="E34646" s="379" t="s">
        <v>58322</v>
      </c>
      <c r="F34646" s="379" t="s">
        <v>71999</v>
      </c>
      <c r="G34646" s="385">
        <v>27650.992210837299</v>
      </c>
      <c r="H34646" s="385">
        <v>1815</v>
      </c>
      <c r="I34646" s="325">
        <v>32958</v>
      </c>
      <c r="J34646" s="325" t="s">
        <v>72897</v>
      </c>
      <c r="K34646" s="325">
        <v>32958</v>
      </c>
      <c r="L34646" s="379">
        <v>1</v>
      </c>
      <c r="M34646" s="325">
        <v>0</v>
      </c>
      <c r="N34646" s="325">
        <v>0</v>
      </c>
      <c r="O34646" s="379">
        <v>0</v>
      </c>
      <c r="P34646" s="379">
        <v>0</v>
      </c>
      <c r="Q34646" s="325" t="s">
        <v>72637</v>
      </c>
      <c r="R34646" s="325">
        <v>28453</v>
      </c>
      <c r="S34646" s="325">
        <v>28592</v>
      </c>
      <c r="T34646" s="325">
        <v>28893</v>
      </c>
      <c r="U34646" s="325">
        <v>29156</v>
      </c>
      <c r="V34646" s="325">
        <v>29067</v>
      </c>
      <c r="W34646" s="325">
        <v>29162</v>
      </c>
      <c r="X34646" s="325">
        <v>29343</v>
      </c>
      <c r="Y34646" s="325">
        <v>29534</v>
      </c>
      <c r="Z34646" s="325">
        <v>29644</v>
      </c>
      <c r="AA34646" s="325">
        <v>29784</v>
      </c>
      <c r="AB34646" s="325">
        <v>29964</v>
      </c>
      <c r="AC34646" s="325">
        <v>30181</v>
      </c>
      <c r="AD34646" s="325">
        <v>30739</v>
      </c>
      <c r="AE34646" s="325">
        <v>30817</v>
      </c>
      <c r="AF34646" s="325">
        <v>31068</v>
      </c>
      <c r="AG34646" s="325">
        <v>31119</v>
      </c>
      <c r="AH34646" s="325">
        <v>31262</v>
      </c>
      <c r="AI34646" s="325">
        <v>31330</v>
      </c>
      <c r="AJ34646" s="325">
        <v>31416</v>
      </c>
      <c r="AK34646" s="325">
        <v>31431</v>
      </c>
      <c r="AL34646" s="325">
        <v>31481</v>
      </c>
    </row>
    <row r="34647" spans="1:38" x14ac:dyDescent="0.3">
      <c r="A34647" s="379" t="s">
        <v>68676</v>
      </c>
      <c r="B34647" s="379" t="s">
        <v>68677</v>
      </c>
      <c r="C34647" s="379" t="s">
        <v>7536</v>
      </c>
      <c r="D34647" s="379" t="s">
        <v>21515</v>
      </c>
      <c r="E34647" s="379" t="s">
        <v>58322</v>
      </c>
      <c r="F34647" s="379" t="s">
        <v>71999</v>
      </c>
      <c r="G34647" s="385">
        <v>40049.818982156503</v>
      </c>
      <c r="H34647" s="385">
        <v>1719</v>
      </c>
      <c r="I34647" s="325">
        <v>46751</v>
      </c>
      <c r="J34647" s="325" t="s">
        <v>72897</v>
      </c>
      <c r="K34647" s="325">
        <v>46751</v>
      </c>
      <c r="L34647" s="379">
        <v>0</v>
      </c>
      <c r="M34647" s="325" t="s">
        <v>71152</v>
      </c>
      <c r="N34647" s="325">
        <v>0</v>
      </c>
      <c r="O34647" s="379">
        <v>0</v>
      </c>
      <c r="P34647" s="379">
        <v>0</v>
      </c>
      <c r="Q34647" s="325" t="s">
        <v>72647</v>
      </c>
      <c r="R34647" s="325">
        <v>1906</v>
      </c>
      <c r="S34647" s="325">
        <v>1979</v>
      </c>
      <c r="T34647" s="325">
        <v>2929</v>
      </c>
      <c r="U34647" s="325">
        <v>3059</v>
      </c>
      <c r="V34647" s="325">
        <v>3571</v>
      </c>
      <c r="W34647" s="325">
        <v>5510</v>
      </c>
      <c r="X34647" s="325">
        <v>6641</v>
      </c>
      <c r="Y34647" s="325">
        <v>8950</v>
      </c>
      <c r="Z34647" s="325">
        <v>15909</v>
      </c>
      <c r="AA34647" s="325">
        <v>17398</v>
      </c>
      <c r="AB34647" s="325">
        <v>19321</v>
      </c>
      <c r="AC34647" s="325">
        <v>20675</v>
      </c>
      <c r="AD34647" s="325">
        <v>34202</v>
      </c>
      <c r="AE34647" s="325">
        <v>37836</v>
      </c>
      <c r="AF34647" s="325">
        <v>39339.5</v>
      </c>
      <c r="AG34647" s="325">
        <v>39872.5</v>
      </c>
      <c r="AH34647" s="325">
        <v>40870</v>
      </c>
      <c r="AI34647" s="325">
        <v>41442</v>
      </c>
      <c r="AJ34647" s="325">
        <v>41623</v>
      </c>
      <c r="AK34647" s="325">
        <v>41655</v>
      </c>
      <c r="AL34647" s="325">
        <v>41820</v>
      </c>
    </row>
    <row r="34648" spans="1:38" x14ac:dyDescent="0.3">
      <c r="A34648" s="379" t="s">
        <v>68678</v>
      </c>
      <c r="B34648" s="379" t="s">
        <v>68679</v>
      </c>
      <c r="C34648" s="379" t="s">
        <v>7536</v>
      </c>
      <c r="D34648" s="379" t="s">
        <v>68680</v>
      </c>
      <c r="E34648" s="379" t="s">
        <v>68681</v>
      </c>
      <c r="F34648" s="379" t="s">
        <v>72000</v>
      </c>
      <c r="G34648" s="385">
        <v>475.05339366515898</v>
      </c>
      <c r="H34648" s="385">
        <v>16</v>
      </c>
      <c r="I34648" s="325">
        <v>526</v>
      </c>
      <c r="J34648" s="325" t="s">
        <v>72896</v>
      </c>
      <c r="K34648" s="325">
        <v>526</v>
      </c>
      <c r="L34648" s="325">
        <v>0</v>
      </c>
      <c r="M34648" s="325">
        <v>0</v>
      </c>
      <c r="N34648" s="325">
        <v>0</v>
      </c>
      <c r="O34648" s="325">
        <v>1</v>
      </c>
      <c r="P34648" s="325">
        <v>0</v>
      </c>
      <c r="Q34648" s="325" t="s">
        <v>71024</v>
      </c>
      <c r="R34648" s="325">
        <v>0</v>
      </c>
      <c r="S34648" s="325">
        <v>0</v>
      </c>
      <c r="T34648" s="325">
        <v>0</v>
      </c>
      <c r="U34648" s="325">
        <v>96</v>
      </c>
      <c r="V34648" s="325">
        <v>101</v>
      </c>
      <c r="W34648" s="325">
        <v>101</v>
      </c>
      <c r="X34648" s="325">
        <v>192</v>
      </c>
      <c r="Y34648" s="325">
        <v>192</v>
      </c>
      <c r="Z34648" s="325">
        <v>434</v>
      </c>
      <c r="AA34648" s="325">
        <v>435</v>
      </c>
      <c r="AB34648" s="325">
        <v>441</v>
      </c>
      <c r="AC34648" s="325">
        <v>454</v>
      </c>
      <c r="AD34648" s="325">
        <v>487</v>
      </c>
      <c r="AE34648" s="325">
        <v>495</v>
      </c>
      <c r="AF34648" s="325">
        <v>497</v>
      </c>
      <c r="AG34648" s="325">
        <v>497</v>
      </c>
      <c r="AH34648" s="325">
        <v>512</v>
      </c>
      <c r="AI34648" s="325">
        <v>520</v>
      </c>
      <c r="AJ34648" s="325">
        <v>521</v>
      </c>
      <c r="AK34648" s="325">
        <v>522</v>
      </c>
      <c r="AL34648" s="325">
        <v>526</v>
      </c>
    </row>
    <row r="34649" spans="1:38" x14ac:dyDescent="0.3">
      <c r="A34649" s="379" t="s">
        <v>68682</v>
      </c>
      <c r="B34649" s="379" t="s">
        <v>68683</v>
      </c>
      <c r="C34649" s="379" t="s">
        <v>7536</v>
      </c>
      <c r="D34649" s="379" t="s">
        <v>68680</v>
      </c>
      <c r="E34649" s="379" t="s">
        <v>68684</v>
      </c>
      <c r="F34649" s="379" t="s">
        <v>72000</v>
      </c>
      <c r="G34649" s="385">
        <v>386.77053858695001</v>
      </c>
      <c r="H34649" s="385">
        <v>8</v>
      </c>
      <c r="I34649" s="325">
        <v>395</v>
      </c>
      <c r="J34649" s="325" t="s">
        <v>72896</v>
      </c>
      <c r="K34649" s="325">
        <v>395</v>
      </c>
      <c r="L34649" s="379">
        <v>0</v>
      </c>
      <c r="M34649" s="325">
        <v>0</v>
      </c>
      <c r="N34649" s="325">
        <v>0</v>
      </c>
      <c r="O34649" s="379">
        <v>1</v>
      </c>
      <c r="P34649" s="379">
        <v>0</v>
      </c>
      <c r="Q34649" s="325" t="s">
        <v>71024</v>
      </c>
      <c r="R34649" s="325">
        <v>0</v>
      </c>
      <c r="S34649" s="325">
        <v>0</v>
      </c>
      <c r="T34649" s="325">
        <v>0</v>
      </c>
      <c r="U34649" s="325">
        <v>0</v>
      </c>
      <c r="V34649" s="325">
        <v>0</v>
      </c>
      <c r="W34649" s="325">
        <v>0</v>
      </c>
      <c r="X34649" s="325">
        <v>0</v>
      </c>
      <c r="Y34649" s="325">
        <v>195</v>
      </c>
      <c r="Z34649" s="325">
        <v>252</v>
      </c>
      <c r="AA34649" s="325">
        <v>252</v>
      </c>
      <c r="AB34649" s="325">
        <v>269</v>
      </c>
      <c r="AC34649" s="325">
        <v>281</v>
      </c>
      <c r="AD34649" s="325">
        <v>281</v>
      </c>
      <c r="AE34649" s="325">
        <v>317</v>
      </c>
      <c r="AF34649" s="325">
        <v>319</v>
      </c>
      <c r="AG34649" s="325">
        <v>321</v>
      </c>
      <c r="AH34649" s="325">
        <v>322</v>
      </c>
      <c r="AI34649" s="325">
        <v>323</v>
      </c>
      <c r="AJ34649" s="325">
        <v>323</v>
      </c>
      <c r="AK34649" s="325">
        <v>325</v>
      </c>
      <c r="AL34649" s="325">
        <v>326</v>
      </c>
    </row>
    <row r="34650" spans="1:38" x14ac:dyDescent="0.3">
      <c r="A34650" s="379" t="s">
        <v>68685</v>
      </c>
      <c r="B34650" s="379" t="s">
        <v>10795</v>
      </c>
      <c r="C34650" s="379" t="s">
        <v>7536</v>
      </c>
      <c r="D34650" s="379" t="s">
        <v>68680</v>
      </c>
      <c r="E34650" s="379" t="s">
        <v>68684</v>
      </c>
      <c r="F34650" s="379" t="s">
        <v>72000</v>
      </c>
      <c r="G34650" s="385">
        <v>199.79054796990499</v>
      </c>
      <c r="H34650" s="385">
        <v>11</v>
      </c>
      <c r="I34650" s="325">
        <v>217</v>
      </c>
      <c r="J34650" s="325" t="s">
        <v>72896</v>
      </c>
      <c r="K34650" s="325">
        <v>217</v>
      </c>
      <c r="L34650" s="379">
        <v>0</v>
      </c>
      <c r="M34650" s="325">
        <v>0</v>
      </c>
      <c r="N34650" s="325">
        <v>0</v>
      </c>
      <c r="O34650" s="379">
        <v>1</v>
      </c>
      <c r="P34650" s="379">
        <v>0</v>
      </c>
      <c r="Q34650" s="325" t="s">
        <v>71024</v>
      </c>
      <c r="R34650" s="325">
        <v>0</v>
      </c>
      <c r="S34650" s="325">
        <v>0</v>
      </c>
      <c r="T34650" s="325">
        <v>0</v>
      </c>
      <c r="U34650" s="325">
        <v>0</v>
      </c>
      <c r="V34650" s="325">
        <v>0</v>
      </c>
      <c r="W34650" s="325">
        <v>16</v>
      </c>
      <c r="X34650" s="325">
        <v>125</v>
      </c>
      <c r="Y34650" s="325">
        <v>199</v>
      </c>
      <c r="Z34650" s="325">
        <v>203</v>
      </c>
      <c r="AA34650" s="325">
        <v>205</v>
      </c>
      <c r="AB34650" s="325">
        <v>205</v>
      </c>
      <c r="AC34650" s="325">
        <v>206</v>
      </c>
      <c r="AD34650" s="325">
        <v>214</v>
      </c>
      <c r="AE34650" s="325">
        <v>216</v>
      </c>
      <c r="AF34650" s="325">
        <v>216</v>
      </c>
      <c r="AG34650" s="325">
        <v>217</v>
      </c>
      <c r="AH34650" s="325">
        <v>217</v>
      </c>
      <c r="AI34650" s="325">
        <v>217</v>
      </c>
      <c r="AJ34650" s="325">
        <v>217</v>
      </c>
      <c r="AK34650" s="325">
        <v>217</v>
      </c>
      <c r="AL34650" s="325">
        <v>217</v>
      </c>
    </row>
    <row r="34651" spans="1:38" x14ac:dyDescent="0.3">
      <c r="A34651" s="379" t="s">
        <v>68686</v>
      </c>
      <c r="B34651" s="379" t="s">
        <v>68687</v>
      </c>
      <c r="C34651" s="379" t="s">
        <v>7536</v>
      </c>
      <c r="D34651" s="379" t="s">
        <v>68680</v>
      </c>
      <c r="E34651" s="379" t="s">
        <v>68684</v>
      </c>
      <c r="F34651" s="379" t="s">
        <v>72000</v>
      </c>
      <c r="G34651" s="385">
        <v>94.075117370892002</v>
      </c>
      <c r="H34651" s="385">
        <v>3</v>
      </c>
      <c r="I34651" s="325">
        <v>113</v>
      </c>
      <c r="J34651" s="325" t="s">
        <v>72896</v>
      </c>
      <c r="K34651" s="325">
        <v>113</v>
      </c>
      <c r="L34651" s="379">
        <v>0</v>
      </c>
      <c r="M34651" s="325">
        <v>0</v>
      </c>
      <c r="N34651" s="325">
        <v>0</v>
      </c>
      <c r="O34651" s="379">
        <v>1</v>
      </c>
      <c r="P34651" s="379">
        <v>0</v>
      </c>
      <c r="Q34651" s="325" t="s">
        <v>71024</v>
      </c>
      <c r="R34651" s="325">
        <v>0</v>
      </c>
      <c r="S34651" s="325">
        <v>0</v>
      </c>
      <c r="T34651" s="325">
        <v>0</v>
      </c>
      <c r="U34651" s="325">
        <v>0</v>
      </c>
      <c r="V34651" s="325">
        <v>0</v>
      </c>
      <c r="W34651" s="325">
        <v>0</v>
      </c>
      <c r="X34651" s="325">
        <v>0</v>
      </c>
      <c r="Y34651" s="325">
        <v>0</v>
      </c>
      <c r="Z34651" s="325">
        <v>102</v>
      </c>
      <c r="AA34651" s="325">
        <v>102</v>
      </c>
      <c r="AB34651" s="325">
        <v>102</v>
      </c>
      <c r="AC34651" s="325">
        <v>104</v>
      </c>
      <c r="AD34651" s="325">
        <v>109</v>
      </c>
      <c r="AE34651" s="325">
        <v>109</v>
      </c>
      <c r="AF34651" s="325">
        <v>109</v>
      </c>
      <c r="AG34651" s="325">
        <v>109</v>
      </c>
      <c r="AH34651" s="325">
        <v>109</v>
      </c>
      <c r="AI34651" s="325">
        <v>109</v>
      </c>
      <c r="AJ34651" s="325">
        <v>109</v>
      </c>
      <c r="AK34651" s="325">
        <v>109</v>
      </c>
      <c r="AL34651" s="325">
        <v>110</v>
      </c>
    </row>
    <row r="34652" spans="1:38" x14ac:dyDescent="0.3">
      <c r="A34652" s="379" t="s">
        <v>68688</v>
      </c>
      <c r="B34652" s="379" t="s">
        <v>11525</v>
      </c>
      <c r="C34652" s="379" t="s">
        <v>7536</v>
      </c>
      <c r="D34652" s="379" t="s">
        <v>68680</v>
      </c>
      <c r="E34652" s="379" t="s">
        <v>68689</v>
      </c>
      <c r="F34652" s="379" t="s">
        <v>71999</v>
      </c>
      <c r="G34652" s="385">
        <v>1100.2476007677501</v>
      </c>
      <c r="H34652" s="385">
        <v>80</v>
      </c>
      <c r="I34652" s="325">
        <v>1496</v>
      </c>
      <c r="J34652" s="325" t="s">
        <v>72896</v>
      </c>
      <c r="K34652" s="325">
        <v>1496</v>
      </c>
      <c r="L34652" s="325">
        <v>0</v>
      </c>
      <c r="M34652" s="325" t="s">
        <v>71150</v>
      </c>
      <c r="N34652" s="325">
        <v>0</v>
      </c>
      <c r="O34652" s="325">
        <v>0</v>
      </c>
      <c r="P34652" s="325">
        <v>0</v>
      </c>
      <c r="Q34652" s="325" t="s">
        <v>171</v>
      </c>
      <c r="R34652" s="325">
        <v>781</v>
      </c>
      <c r="S34652" s="325">
        <v>938</v>
      </c>
      <c r="T34652" s="325">
        <v>989</v>
      </c>
      <c r="U34652" s="325">
        <v>1010</v>
      </c>
      <c r="V34652" s="325">
        <v>1099</v>
      </c>
      <c r="W34652" s="325">
        <v>1080</v>
      </c>
      <c r="X34652" s="325">
        <v>1103</v>
      </c>
      <c r="Y34652" s="325">
        <v>1103</v>
      </c>
      <c r="Z34652" s="325">
        <v>1104</v>
      </c>
      <c r="AA34652" s="325">
        <v>1129</v>
      </c>
      <c r="AB34652" s="325">
        <v>1172</v>
      </c>
      <c r="AC34652" s="325">
        <v>1194</v>
      </c>
      <c r="AD34652" s="325">
        <v>1194</v>
      </c>
      <c r="AE34652" s="325">
        <v>1345</v>
      </c>
      <c r="AF34652" s="325">
        <v>1362</v>
      </c>
      <c r="AG34652" s="325">
        <v>1367</v>
      </c>
      <c r="AH34652" s="325">
        <v>1371</v>
      </c>
      <c r="AI34652" s="325">
        <v>1428</v>
      </c>
      <c r="AJ34652" s="325">
        <v>1429</v>
      </c>
      <c r="AK34652" s="325">
        <v>1444</v>
      </c>
      <c r="AL34652" s="325">
        <v>1444</v>
      </c>
    </row>
    <row r="34653" spans="1:38" x14ac:dyDescent="0.3">
      <c r="A34653" s="379" t="s">
        <v>68690</v>
      </c>
      <c r="B34653" s="379" t="s">
        <v>68691</v>
      </c>
      <c r="C34653" s="379" t="s">
        <v>7536</v>
      </c>
      <c r="D34653" s="379" t="s">
        <v>68680</v>
      </c>
      <c r="E34653" s="379" t="s">
        <v>58322</v>
      </c>
      <c r="F34653" s="379" t="s">
        <v>71999</v>
      </c>
      <c r="G34653" s="385">
        <v>45131.018322685297</v>
      </c>
      <c r="H34653" s="385">
        <v>2317</v>
      </c>
      <c r="I34653" s="325">
        <v>55998</v>
      </c>
      <c r="J34653" s="325" t="s">
        <v>72896</v>
      </c>
      <c r="K34653" s="325">
        <v>55988</v>
      </c>
      <c r="L34653" s="379">
        <v>0</v>
      </c>
      <c r="M34653" s="325" t="s">
        <v>71151</v>
      </c>
      <c r="N34653" s="325">
        <v>0</v>
      </c>
      <c r="O34653" s="379">
        <v>0</v>
      </c>
      <c r="P34653" s="379">
        <v>0</v>
      </c>
      <c r="Q34653" s="325" t="s">
        <v>72921</v>
      </c>
      <c r="R34653" s="325">
        <v>12646</v>
      </c>
      <c r="S34653" s="325">
        <v>13450</v>
      </c>
      <c r="T34653" s="325">
        <v>14600</v>
      </c>
      <c r="U34653" s="325">
        <v>17136</v>
      </c>
      <c r="V34653" s="325">
        <v>24813</v>
      </c>
      <c r="W34653" s="325">
        <v>32950</v>
      </c>
      <c r="X34653" s="325">
        <v>38538</v>
      </c>
      <c r="Y34653" s="325">
        <v>40343</v>
      </c>
      <c r="Z34653" s="325">
        <v>41386</v>
      </c>
      <c r="AA34653" s="325">
        <v>43303</v>
      </c>
      <c r="AB34653" s="325">
        <v>45747</v>
      </c>
      <c r="AC34653" s="325">
        <v>47856</v>
      </c>
      <c r="AD34653" s="325">
        <v>49184</v>
      </c>
      <c r="AE34653" s="325">
        <v>50330</v>
      </c>
      <c r="AF34653" s="325">
        <v>51137</v>
      </c>
      <c r="AG34653" s="325">
        <v>51799</v>
      </c>
      <c r="AH34653" s="325">
        <v>52654</v>
      </c>
      <c r="AI34653" s="325">
        <v>52762</v>
      </c>
      <c r="AJ34653" s="325">
        <v>52938</v>
      </c>
      <c r="AK34653" s="325">
        <v>53034</v>
      </c>
      <c r="AL34653" s="325">
        <v>53303</v>
      </c>
    </row>
    <row r="34654" spans="1:38" x14ac:dyDescent="0.3">
      <c r="A34654" s="379" t="s">
        <v>68692</v>
      </c>
      <c r="B34654" s="379" t="s">
        <v>68693</v>
      </c>
      <c r="C34654" s="379" t="s">
        <v>7536</v>
      </c>
      <c r="D34654" s="379" t="s">
        <v>68680</v>
      </c>
      <c r="E34654" s="379" t="s">
        <v>59933</v>
      </c>
      <c r="F34654" s="379" t="s">
        <v>71999</v>
      </c>
      <c r="G34654" s="385">
        <v>5278.4674988816396</v>
      </c>
      <c r="H34654" s="385">
        <v>368</v>
      </c>
      <c r="I34654" s="325">
        <v>6434</v>
      </c>
      <c r="J34654" s="325" t="s">
        <v>72896</v>
      </c>
      <c r="K34654" s="325">
        <v>6434</v>
      </c>
      <c r="L34654" s="379">
        <v>0</v>
      </c>
      <c r="M34654" s="325" t="s">
        <v>71151</v>
      </c>
      <c r="N34654" s="325">
        <v>0</v>
      </c>
      <c r="O34654" s="379">
        <v>0</v>
      </c>
      <c r="P34654" s="379">
        <v>0</v>
      </c>
      <c r="Q34654" s="325" t="s">
        <v>71097</v>
      </c>
      <c r="R34654" s="325">
        <v>1417</v>
      </c>
      <c r="S34654" s="325">
        <v>1633</v>
      </c>
      <c r="T34654" s="325">
        <v>1854</v>
      </c>
      <c r="U34654" s="325">
        <v>1895</v>
      </c>
      <c r="V34654" s="325">
        <v>2515</v>
      </c>
      <c r="W34654" s="325">
        <v>3850</v>
      </c>
      <c r="X34654" s="325">
        <v>4000</v>
      </c>
      <c r="Y34654" s="325">
        <v>4441</v>
      </c>
      <c r="Z34654" s="325">
        <v>4785</v>
      </c>
      <c r="AA34654" s="325">
        <v>5022</v>
      </c>
      <c r="AB34654" s="325">
        <v>5582</v>
      </c>
      <c r="AC34654" s="325">
        <v>5635</v>
      </c>
      <c r="AD34654" s="325">
        <v>5675</v>
      </c>
      <c r="AE34654" s="325">
        <v>5702</v>
      </c>
      <c r="AF34654" s="325">
        <v>5880</v>
      </c>
      <c r="AG34654" s="325">
        <v>5983</v>
      </c>
      <c r="AH34654" s="325">
        <v>5985</v>
      </c>
      <c r="AI34654" s="325">
        <v>6010</v>
      </c>
      <c r="AJ34654" s="325">
        <v>6065</v>
      </c>
      <c r="AK34654" s="325">
        <v>6073</v>
      </c>
      <c r="AL34654" s="325">
        <v>6080</v>
      </c>
    </row>
    <row r="34655" spans="1:38" x14ac:dyDescent="0.3">
      <c r="A34655" s="379" t="s">
        <v>68694</v>
      </c>
      <c r="B34655" s="379" t="s">
        <v>68695</v>
      </c>
      <c r="C34655" s="379" t="s">
        <v>7536</v>
      </c>
      <c r="D34655" s="379" t="s">
        <v>68680</v>
      </c>
      <c r="E34655" s="379" t="s">
        <v>68696</v>
      </c>
      <c r="F34655" s="379" t="s">
        <v>72000</v>
      </c>
      <c r="G34655" s="385">
        <v>290.832976547263</v>
      </c>
      <c r="H34655" s="385">
        <v>14</v>
      </c>
      <c r="I34655" s="325">
        <v>314</v>
      </c>
      <c r="J34655" s="325" t="s">
        <v>72896</v>
      </c>
      <c r="K34655" s="325">
        <v>314</v>
      </c>
      <c r="L34655" s="379">
        <v>0</v>
      </c>
      <c r="M34655" s="325">
        <v>0</v>
      </c>
      <c r="N34655" s="325">
        <v>0</v>
      </c>
      <c r="O34655" s="379">
        <v>1</v>
      </c>
      <c r="P34655" s="379">
        <v>0</v>
      </c>
      <c r="Q34655" s="325" t="s">
        <v>71024</v>
      </c>
      <c r="R34655" s="325">
        <v>0</v>
      </c>
      <c r="S34655" s="325">
        <v>0</v>
      </c>
      <c r="T34655" s="325">
        <v>0</v>
      </c>
      <c r="U34655" s="325">
        <v>0</v>
      </c>
      <c r="V34655" s="325">
        <v>0</v>
      </c>
      <c r="W34655" s="325">
        <v>0</v>
      </c>
      <c r="X34655" s="325">
        <v>291</v>
      </c>
      <c r="Y34655" s="325">
        <v>291</v>
      </c>
      <c r="Z34655" s="325">
        <v>295</v>
      </c>
      <c r="AA34655" s="325">
        <v>295</v>
      </c>
      <c r="AB34655" s="325">
        <v>299</v>
      </c>
      <c r="AC34655" s="325">
        <v>300</v>
      </c>
      <c r="AD34655" s="325">
        <v>300</v>
      </c>
      <c r="AE34655" s="325">
        <v>300</v>
      </c>
      <c r="AF34655" s="325">
        <v>300</v>
      </c>
      <c r="AG34655" s="325">
        <v>311</v>
      </c>
      <c r="AH34655" s="325">
        <v>311</v>
      </c>
      <c r="AI34655" s="325">
        <v>313</v>
      </c>
      <c r="AJ34655" s="325">
        <v>313</v>
      </c>
      <c r="AK34655" s="325">
        <v>313</v>
      </c>
      <c r="AL34655" s="325">
        <v>314</v>
      </c>
    </row>
    <row r="34656" spans="1:38" x14ac:dyDescent="0.3">
      <c r="A34656" s="379" t="s">
        <v>68697</v>
      </c>
      <c r="B34656" s="379" t="s">
        <v>68698</v>
      </c>
      <c r="C34656" s="379" t="s">
        <v>7536</v>
      </c>
      <c r="D34656" s="379" t="s">
        <v>68680</v>
      </c>
      <c r="E34656" s="379" t="s">
        <v>68684</v>
      </c>
      <c r="F34656" s="379" t="s">
        <v>72000</v>
      </c>
      <c r="G34656" s="385">
        <v>123.798826913889</v>
      </c>
      <c r="H34656" s="385">
        <v>9</v>
      </c>
      <c r="I34656" s="325">
        <v>140</v>
      </c>
      <c r="J34656" s="325" t="s">
        <v>72896</v>
      </c>
      <c r="K34656" s="325">
        <v>140</v>
      </c>
      <c r="L34656" s="379">
        <v>0</v>
      </c>
      <c r="M34656" s="325">
        <v>0</v>
      </c>
      <c r="N34656" s="325">
        <v>0</v>
      </c>
      <c r="O34656" s="379">
        <v>1</v>
      </c>
      <c r="P34656" s="379">
        <v>0</v>
      </c>
      <c r="Q34656" s="325" t="s">
        <v>71024</v>
      </c>
      <c r="R34656" s="325">
        <v>0</v>
      </c>
      <c r="S34656" s="325">
        <v>0</v>
      </c>
      <c r="T34656" s="325">
        <v>0</v>
      </c>
      <c r="U34656" s="325">
        <v>0</v>
      </c>
      <c r="V34656" s="325">
        <v>0</v>
      </c>
      <c r="W34656" s="325">
        <v>0</v>
      </c>
      <c r="X34656" s="325">
        <v>122</v>
      </c>
      <c r="Y34656" s="325">
        <v>130</v>
      </c>
      <c r="Z34656" s="325">
        <v>132</v>
      </c>
      <c r="AA34656" s="325">
        <v>138</v>
      </c>
      <c r="AB34656" s="325">
        <v>139</v>
      </c>
      <c r="AC34656" s="325">
        <v>140</v>
      </c>
      <c r="AD34656" s="325">
        <v>140</v>
      </c>
      <c r="AE34656" s="325">
        <v>140</v>
      </c>
      <c r="AF34656" s="325">
        <v>140</v>
      </c>
      <c r="AG34656" s="325">
        <v>140</v>
      </c>
      <c r="AH34656" s="325">
        <v>140</v>
      </c>
      <c r="AI34656" s="325">
        <v>140</v>
      </c>
      <c r="AJ34656" s="325">
        <v>140</v>
      </c>
      <c r="AK34656" s="325">
        <v>140</v>
      </c>
      <c r="AL34656" s="325">
        <v>140</v>
      </c>
    </row>
    <row r="34657" spans="1:38" x14ac:dyDescent="0.3">
      <c r="A34657" s="379" t="s">
        <v>68699</v>
      </c>
      <c r="B34657" s="379" t="s">
        <v>68700</v>
      </c>
      <c r="C34657" s="379" t="s">
        <v>7536</v>
      </c>
      <c r="D34657" s="379" t="s">
        <v>68680</v>
      </c>
      <c r="E34657" s="379" t="s">
        <v>68701</v>
      </c>
      <c r="F34657" s="379" t="s">
        <v>72000</v>
      </c>
      <c r="G34657" s="385">
        <v>1279.7833050219199</v>
      </c>
      <c r="H34657" s="385">
        <v>51</v>
      </c>
      <c r="I34657" s="325">
        <v>1362</v>
      </c>
      <c r="J34657" s="325" t="s">
        <v>72896</v>
      </c>
      <c r="K34657" s="325">
        <v>1362</v>
      </c>
      <c r="L34657" s="379">
        <v>0</v>
      </c>
      <c r="M34657" s="325">
        <v>0</v>
      </c>
      <c r="N34657" s="325">
        <v>0</v>
      </c>
      <c r="O34657" s="379">
        <v>0</v>
      </c>
      <c r="P34657" s="379">
        <v>0</v>
      </c>
      <c r="Q34657" s="325" t="s">
        <v>71024</v>
      </c>
      <c r="R34657" s="325">
        <v>0</v>
      </c>
      <c r="S34657" s="325">
        <v>0</v>
      </c>
      <c r="T34657" s="325">
        <v>8</v>
      </c>
      <c r="U34657" s="325">
        <v>8</v>
      </c>
      <c r="V34657" s="325">
        <v>685</v>
      </c>
      <c r="W34657" s="325">
        <v>897</v>
      </c>
      <c r="X34657" s="325">
        <v>1021</v>
      </c>
      <c r="Y34657" s="325">
        <v>1167</v>
      </c>
      <c r="Z34657" s="325">
        <v>1222</v>
      </c>
      <c r="AA34657" s="325">
        <v>1302</v>
      </c>
      <c r="AB34657" s="325">
        <v>1306</v>
      </c>
      <c r="AC34657" s="325">
        <v>1311</v>
      </c>
      <c r="AD34657" s="325">
        <v>1330</v>
      </c>
      <c r="AE34657" s="325">
        <v>1331</v>
      </c>
      <c r="AF34657" s="325">
        <v>1332</v>
      </c>
      <c r="AG34657" s="325">
        <v>1336</v>
      </c>
      <c r="AH34657" s="325">
        <v>1337</v>
      </c>
      <c r="AI34657" s="325">
        <v>1339</v>
      </c>
      <c r="AJ34657" s="325">
        <v>1341</v>
      </c>
      <c r="AK34657" s="325">
        <v>1347</v>
      </c>
      <c r="AL34657" s="325">
        <v>1351</v>
      </c>
    </row>
    <row r="34658" spans="1:38" x14ac:dyDescent="0.3">
      <c r="A34658" s="379" t="s">
        <v>68702</v>
      </c>
      <c r="B34658" s="379" t="s">
        <v>68703</v>
      </c>
      <c r="C34658" s="379" t="s">
        <v>7536</v>
      </c>
      <c r="D34658" s="379" t="s">
        <v>68680</v>
      </c>
      <c r="E34658" s="379" t="s">
        <v>68689</v>
      </c>
      <c r="F34658" s="379" t="s">
        <v>71999</v>
      </c>
      <c r="G34658" s="385">
        <v>612.09904153354796</v>
      </c>
      <c r="H34658" s="385">
        <v>20</v>
      </c>
      <c r="I34658" s="325">
        <v>700</v>
      </c>
      <c r="J34658" s="325" t="s">
        <v>72896</v>
      </c>
      <c r="K34658" s="325">
        <v>700</v>
      </c>
      <c r="L34658" s="379">
        <v>0</v>
      </c>
      <c r="M34658" s="325">
        <v>0</v>
      </c>
      <c r="N34658" s="325">
        <v>0</v>
      </c>
      <c r="O34658" s="379">
        <v>1</v>
      </c>
      <c r="P34658" s="379">
        <v>0</v>
      </c>
      <c r="Q34658" s="325" t="s">
        <v>71024</v>
      </c>
      <c r="R34658" s="325">
        <v>0</v>
      </c>
      <c r="S34658" s="325">
        <v>0</v>
      </c>
      <c r="T34658" s="325">
        <v>0</v>
      </c>
      <c r="U34658" s="325">
        <v>0</v>
      </c>
      <c r="V34658" s="325">
        <v>0</v>
      </c>
      <c r="W34658" s="325">
        <v>525</v>
      </c>
      <c r="X34658" s="325">
        <v>534</v>
      </c>
      <c r="Y34658" s="325">
        <v>536</v>
      </c>
      <c r="Z34658" s="325">
        <v>547</v>
      </c>
      <c r="AA34658" s="325">
        <v>585</v>
      </c>
      <c r="AB34658" s="325">
        <v>586</v>
      </c>
      <c r="AC34658" s="325">
        <v>600</v>
      </c>
      <c r="AD34658" s="325">
        <v>600</v>
      </c>
      <c r="AE34658" s="325">
        <v>601</v>
      </c>
      <c r="AF34658" s="325">
        <v>601</v>
      </c>
      <c r="AG34658" s="325">
        <v>650</v>
      </c>
      <c r="AH34658" s="325">
        <v>688</v>
      </c>
      <c r="AI34658" s="325">
        <v>688</v>
      </c>
      <c r="AJ34658" s="325">
        <v>688</v>
      </c>
      <c r="AK34658" s="325">
        <v>688</v>
      </c>
      <c r="AL34658" s="325">
        <v>690</v>
      </c>
    </row>
    <row r="34659" spans="1:38" x14ac:dyDescent="0.3">
      <c r="A34659" s="379" t="s">
        <v>68704</v>
      </c>
      <c r="B34659" s="379" t="s">
        <v>68705</v>
      </c>
      <c r="C34659" s="379" t="s">
        <v>7536</v>
      </c>
      <c r="D34659" s="379" t="s">
        <v>68680</v>
      </c>
      <c r="E34659" s="379" t="s">
        <v>68696</v>
      </c>
      <c r="F34659" s="379" t="s">
        <v>72000</v>
      </c>
      <c r="G34659" s="385">
        <v>3141.5947942789599</v>
      </c>
      <c r="H34659" s="385">
        <v>130</v>
      </c>
      <c r="I34659" s="325">
        <v>3425</v>
      </c>
      <c r="J34659" s="325" t="s">
        <v>72896</v>
      </c>
      <c r="K34659" s="325">
        <v>3425</v>
      </c>
      <c r="L34659" s="325">
        <v>0</v>
      </c>
      <c r="M34659" s="325">
        <v>0</v>
      </c>
      <c r="N34659" s="325">
        <v>0</v>
      </c>
      <c r="O34659" s="325">
        <v>0</v>
      </c>
      <c r="P34659" s="325">
        <v>0</v>
      </c>
      <c r="Q34659" s="325" t="s">
        <v>71024</v>
      </c>
      <c r="R34659" s="325">
        <v>0</v>
      </c>
      <c r="S34659" s="325">
        <v>0</v>
      </c>
      <c r="T34659" s="325">
        <v>0</v>
      </c>
      <c r="U34659" s="325">
        <v>0</v>
      </c>
      <c r="V34659" s="325">
        <v>0</v>
      </c>
      <c r="W34659" s="325">
        <v>0</v>
      </c>
      <c r="X34659" s="325">
        <v>0</v>
      </c>
      <c r="Y34659" s="325">
        <v>0</v>
      </c>
      <c r="Z34659" s="325">
        <v>216</v>
      </c>
      <c r="AA34659" s="325">
        <v>2540</v>
      </c>
      <c r="AB34659" s="325">
        <v>2785</v>
      </c>
      <c r="AC34659" s="325">
        <v>2909</v>
      </c>
      <c r="AD34659" s="325">
        <v>2994</v>
      </c>
      <c r="AE34659" s="325">
        <v>3009</v>
      </c>
      <c r="AF34659" s="325">
        <v>3071</v>
      </c>
      <c r="AG34659" s="325">
        <v>3150</v>
      </c>
      <c r="AH34659" s="325">
        <v>3301</v>
      </c>
      <c r="AI34659" s="325">
        <v>3321</v>
      </c>
      <c r="AJ34659" s="325">
        <v>3340</v>
      </c>
      <c r="AK34659" s="325">
        <v>3365</v>
      </c>
      <c r="AL34659" s="325">
        <v>3367</v>
      </c>
    </row>
    <row r="34660" spans="1:38" x14ac:dyDescent="0.3">
      <c r="A34660" s="379" t="s">
        <v>68706</v>
      </c>
      <c r="B34660" s="379" t="s">
        <v>68707</v>
      </c>
      <c r="C34660" s="379" t="s">
        <v>7536</v>
      </c>
      <c r="D34660" s="379" t="s">
        <v>68680</v>
      </c>
      <c r="E34660" s="379" t="s">
        <v>68681</v>
      </c>
      <c r="F34660" s="379" t="s">
        <v>72000</v>
      </c>
      <c r="G34660" s="385">
        <v>371.95942736910899</v>
      </c>
      <c r="H34660" s="385">
        <v>14</v>
      </c>
      <c r="I34660" s="325">
        <v>408</v>
      </c>
      <c r="J34660" s="325" t="s">
        <v>72896</v>
      </c>
      <c r="K34660" s="325">
        <v>408</v>
      </c>
      <c r="L34660" s="325">
        <v>0</v>
      </c>
      <c r="M34660" s="325">
        <v>0</v>
      </c>
      <c r="N34660" s="325">
        <v>0</v>
      </c>
      <c r="O34660" s="325">
        <v>1</v>
      </c>
      <c r="P34660" s="325">
        <v>0</v>
      </c>
      <c r="Q34660" s="325" t="s">
        <v>71024</v>
      </c>
      <c r="R34660" s="325">
        <v>0</v>
      </c>
      <c r="S34660" s="325">
        <v>0</v>
      </c>
      <c r="T34660" s="325">
        <v>0</v>
      </c>
      <c r="U34660" s="325">
        <v>0</v>
      </c>
      <c r="V34660" s="325">
        <v>370</v>
      </c>
      <c r="W34660" s="325">
        <v>370</v>
      </c>
      <c r="X34660" s="325">
        <v>375</v>
      </c>
      <c r="Y34660" s="325">
        <v>376</v>
      </c>
      <c r="Z34660" s="325">
        <v>380</v>
      </c>
      <c r="AA34660" s="325">
        <v>380</v>
      </c>
      <c r="AB34660" s="325">
        <v>399</v>
      </c>
      <c r="AC34660" s="325">
        <v>402</v>
      </c>
      <c r="AD34660" s="325">
        <v>402</v>
      </c>
      <c r="AE34660" s="325">
        <v>405</v>
      </c>
      <c r="AF34660" s="325">
        <v>405</v>
      </c>
      <c r="AG34660" s="325">
        <v>406</v>
      </c>
      <c r="AH34660" s="325">
        <v>406</v>
      </c>
      <c r="AI34660" s="325">
        <v>406</v>
      </c>
      <c r="AJ34660" s="325">
        <v>406</v>
      </c>
      <c r="AK34660" s="325">
        <v>407</v>
      </c>
      <c r="AL34660" s="325">
        <v>408</v>
      </c>
    </row>
    <row r="34661" spans="1:38" x14ac:dyDescent="0.3">
      <c r="A34661" s="379" t="s">
        <v>68708</v>
      </c>
      <c r="B34661" s="379" t="s">
        <v>68709</v>
      </c>
      <c r="C34661" s="379" t="s">
        <v>7536</v>
      </c>
      <c r="D34661" s="379" t="s">
        <v>68680</v>
      </c>
      <c r="E34661" s="379" t="s">
        <v>68701</v>
      </c>
      <c r="F34661" s="379" t="s">
        <v>72000</v>
      </c>
      <c r="G34661" s="385">
        <v>802.88396029767898</v>
      </c>
      <c r="H34661" s="385">
        <v>78</v>
      </c>
      <c r="I34661" s="325">
        <v>1022</v>
      </c>
      <c r="J34661" s="325" t="s">
        <v>72896</v>
      </c>
      <c r="K34661" s="325">
        <v>1022</v>
      </c>
      <c r="L34661" s="325">
        <v>0</v>
      </c>
      <c r="M34661" s="325">
        <v>0</v>
      </c>
      <c r="N34661" s="325">
        <v>0</v>
      </c>
      <c r="O34661" s="325">
        <v>0</v>
      </c>
      <c r="P34661" s="325">
        <v>0</v>
      </c>
      <c r="Q34661" s="325" t="s">
        <v>71024</v>
      </c>
      <c r="R34661" s="325">
        <v>0</v>
      </c>
      <c r="S34661" s="325">
        <v>0</v>
      </c>
      <c r="T34661" s="325">
        <v>0</v>
      </c>
      <c r="U34661" s="325">
        <v>0</v>
      </c>
      <c r="V34661" s="325">
        <v>0</v>
      </c>
      <c r="W34661" s="325">
        <v>43</v>
      </c>
      <c r="X34661" s="325">
        <v>761</v>
      </c>
      <c r="Y34661" s="325">
        <v>801</v>
      </c>
      <c r="Z34661" s="325">
        <v>838</v>
      </c>
      <c r="AA34661" s="325">
        <v>838</v>
      </c>
      <c r="AB34661" s="325">
        <v>838</v>
      </c>
      <c r="AC34661" s="325">
        <v>838</v>
      </c>
      <c r="AD34661" s="325">
        <v>840</v>
      </c>
      <c r="AE34661" s="325">
        <v>844</v>
      </c>
      <c r="AF34661" s="325">
        <v>853</v>
      </c>
      <c r="AG34661" s="325">
        <v>866</v>
      </c>
      <c r="AH34661" s="325">
        <v>883</v>
      </c>
      <c r="AI34661" s="325">
        <v>908</v>
      </c>
      <c r="AJ34661" s="325">
        <v>956</v>
      </c>
      <c r="AK34661" s="325">
        <v>963</v>
      </c>
      <c r="AL34661" s="325">
        <v>1022</v>
      </c>
    </row>
    <row r="34662" spans="1:38" x14ac:dyDescent="0.3">
      <c r="A34662" s="379" t="s">
        <v>68710</v>
      </c>
      <c r="B34662" s="379" t="s">
        <v>68711</v>
      </c>
      <c r="C34662" s="379" t="s">
        <v>7536</v>
      </c>
      <c r="D34662" s="379" t="s">
        <v>68680</v>
      </c>
      <c r="E34662" s="379" t="s">
        <v>68684</v>
      </c>
      <c r="F34662" s="379" t="s">
        <v>72000</v>
      </c>
      <c r="G34662" s="385">
        <v>62.170720720720702</v>
      </c>
      <c r="H34662" s="385">
        <v>3</v>
      </c>
      <c r="I34662" s="325">
        <v>61</v>
      </c>
      <c r="J34662" s="325" t="s">
        <v>72629</v>
      </c>
      <c r="K34662" s="325">
        <v>65.170720720720709</v>
      </c>
      <c r="L34662" s="325">
        <v>0</v>
      </c>
      <c r="M34662" s="325">
        <v>0</v>
      </c>
      <c r="N34662" s="325">
        <v>0</v>
      </c>
      <c r="O34662" s="325">
        <v>1</v>
      </c>
      <c r="P34662" s="325">
        <v>0</v>
      </c>
      <c r="Q34662" s="325" t="s">
        <v>71024</v>
      </c>
      <c r="R34662" s="325">
        <v>0</v>
      </c>
      <c r="S34662" s="325">
        <v>0</v>
      </c>
      <c r="T34662" s="325">
        <v>0</v>
      </c>
      <c r="U34662" s="325">
        <v>0</v>
      </c>
      <c r="V34662" s="325">
        <v>0</v>
      </c>
      <c r="W34662" s="325">
        <v>49</v>
      </c>
      <c r="X34662" s="325">
        <v>49</v>
      </c>
      <c r="Y34662" s="325">
        <v>49</v>
      </c>
      <c r="Z34662" s="325">
        <v>50</v>
      </c>
      <c r="AA34662" s="325">
        <v>50</v>
      </c>
      <c r="AB34662" s="325">
        <v>59</v>
      </c>
      <c r="AC34662" s="325">
        <v>60</v>
      </c>
      <c r="AD34662" s="325">
        <v>60</v>
      </c>
      <c r="AE34662" s="325">
        <v>60</v>
      </c>
      <c r="AF34662" s="325">
        <v>60</v>
      </c>
      <c r="AG34662" s="325">
        <v>60</v>
      </c>
      <c r="AH34662" s="325">
        <v>60</v>
      </c>
      <c r="AI34662" s="325">
        <v>60</v>
      </c>
      <c r="AJ34662" s="325">
        <v>60</v>
      </c>
      <c r="AK34662" s="325">
        <v>60</v>
      </c>
      <c r="AL34662" s="325">
        <v>60</v>
      </c>
    </row>
    <row r="34663" spans="1:38" x14ac:dyDescent="0.3">
      <c r="A34663" s="379" t="s">
        <v>68712</v>
      </c>
      <c r="B34663" s="379" t="s">
        <v>68713</v>
      </c>
      <c r="C34663" s="379" t="s">
        <v>7536</v>
      </c>
      <c r="D34663" s="379" t="s">
        <v>68680</v>
      </c>
      <c r="E34663" s="379" t="s">
        <v>68714</v>
      </c>
      <c r="F34663" s="379" t="s">
        <v>71999</v>
      </c>
      <c r="G34663" s="385">
        <v>3803</v>
      </c>
      <c r="H34663" s="385">
        <v>266</v>
      </c>
      <c r="I34663" s="325">
        <v>4905</v>
      </c>
      <c r="J34663" s="325" t="s">
        <v>72896</v>
      </c>
      <c r="K34663" s="325">
        <v>4905</v>
      </c>
      <c r="L34663" s="379">
        <v>0</v>
      </c>
      <c r="M34663" s="325" t="s">
        <v>71151</v>
      </c>
      <c r="N34663" s="325">
        <v>0</v>
      </c>
      <c r="O34663" s="379">
        <v>0</v>
      </c>
      <c r="P34663" s="379">
        <v>0</v>
      </c>
      <c r="Q34663" s="325" t="s">
        <v>71097</v>
      </c>
      <c r="R34663" s="325">
        <v>368</v>
      </c>
      <c r="S34663" s="325">
        <v>408</v>
      </c>
      <c r="T34663" s="325">
        <v>408</v>
      </c>
      <c r="U34663" s="325">
        <v>576</v>
      </c>
      <c r="V34663" s="325">
        <v>739</v>
      </c>
      <c r="W34663" s="325">
        <v>1109</v>
      </c>
      <c r="X34663" s="325">
        <v>1356</v>
      </c>
      <c r="Y34663" s="325">
        <v>3478</v>
      </c>
      <c r="Z34663" s="325">
        <v>3580</v>
      </c>
      <c r="AA34663" s="325">
        <v>3702</v>
      </c>
      <c r="AB34663" s="325">
        <v>4115</v>
      </c>
      <c r="AC34663" s="325">
        <v>4175</v>
      </c>
      <c r="AD34663" s="325">
        <v>4302</v>
      </c>
      <c r="AE34663" s="325">
        <v>4332</v>
      </c>
      <c r="AF34663" s="325">
        <v>4386</v>
      </c>
      <c r="AG34663" s="325">
        <v>4392</v>
      </c>
      <c r="AH34663" s="325">
        <v>4499</v>
      </c>
      <c r="AI34663" s="325">
        <v>4512</v>
      </c>
      <c r="AJ34663" s="325">
        <v>4514</v>
      </c>
      <c r="AK34663" s="325">
        <v>4815</v>
      </c>
      <c r="AL34663" s="325">
        <v>4821</v>
      </c>
    </row>
    <row r="34664" spans="1:38" x14ac:dyDescent="0.3">
      <c r="A34664" s="379" t="s">
        <v>68715</v>
      </c>
      <c r="B34664" s="379" t="s">
        <v>68716</v>
      </c>
      <c r="C34664" s="379" t="s">
        <v>7536</v>
      </c>
      <c r="D34664" s="379" t="s">
        <v>68680</v>
      </c>
      <c r="E34664" s="379" t="s">
        <v>68717</v>
      </c>
      <c r="F34664" s="379" t="s">
        <v>72000</v>
      </c>
      <c r="G34664" s="385">
        <v>4422</v>
      </c>
      <c r="H34664" s="385">
        <v>192</v>
      </c>
      <c r="I34664" s="325">
        <v>5236</v>
      </c>
      <c r="J34664" s="325" t="s">
        <v>72896</v>
      </c>
      <c r="K34664" s="325">
        <v>5236</v>
      </c>
      <c r="L34664" s="379">
        <v>0</v>
      </c>
      <c r="M34664" s="325">
        <v>0</v>
      </c>
      <c r="N34664" s="325">
        <v>0</v>
      </c>
      <c r="O34664" s="379">
        <v>0</v>
      </c>
      <c r="P34664" s="379">
        <v>0</v>
      </c>
      <c r="Q34664" s="325" t="s">
        <v>71024</v>
      </c>
      <c r="R34664" s="325">
        <v>0</v>
      </c>
      <c r="S34664" s="325">
        <v>0</v>
      </c>
      <c r="T34664" s="325">
        <v>0</v>
      </c>
      <c r="U34664" s="325">
        <v>0</v>
      </c>
      <c r="V34664" s="325">
        <v>0</v>
      </c>
      <c r="W34664" s="325">
        <v>0</v>
      </c>
      <c r="X34664" s="325">
        <v>0</v>
      </c>
      <c r="Y34664" s="325">
        <v>0</v>
      </c>
      <c r="Z34664" s="325">
        <v>758</v>
      </c>
      <c r="AA34664" s="325">
        <v>2413</v>
      </c>
      <c r="AB34664" s="325">
        <v>3743</v>
      </c>
      <c r="AC34664" s="325">
        <v>4104</v>
      </c>
      <c r="AD34664" s="325">
        <v>4390</v>
      </c>
      <c r="AE34664" s="325">
        <v>4440</v>
      </c>
      <c r="AF34664" s="325">
        <v>4532</v>
      </c>
      <c r="AG34664" s="325">
        <v>4606</v>
      </c>
      <c r="AH34664" s="325">
        <v>4768</v>
      </c>
      <c r="AI34664" s="325">
        <v>4875</v>
      </c>
      <c r="AJ34664" s="325">
        <v>5034</v>
      </c>
      <c r="AK34664" s="325">
        <v>5106</v>
      </c>
      <c r="AL34664" s="325">
        <v>5116</v>
      </c>
    </row>
    <row r="34665" spans="1:38" x14ac:dyDescent="0.3">
      <c r="A34665" s="379" t="s">
        <v>68718</v>
      </c>
      <c r="B34665" s="379" t="s">
        <v>68719</v>
      </c>
      <c r="C34665" s="379" t="s">
        <v>7536</v>
      </c>
      <c r="D34665" s="379" t="s">
        <v>68680</v>
      </c>
      <c r="E34665" s="379" t="s">
        <v>68681</v>
      </c>
      <c r="F34665" s="379" t="s">
        <v>72000</v>
      </c>
      <c r="G34665" s="385">
        <v>95.922152341019896</v>
      </c>
      <c r="H34665" s="385">
        <v>3</v>
      </c>
      <c r="I34665" s="325">
        <v>102</v>
      </c>
      <c r="J34665" s="325" t="s">
        <v>72896</v>
      </c>
      <c r="K34665" s="325">
        <v>102</v>
      </c>
      <c r="L34665" s="379">
        <v>0</v>
      </c>
      <c r="M34665" s="325">
        <v>0</v>
      </c>
      <c r="N34665" s="325">
        <v>0</v>
      </c>
      <c r="O34665" s="379">
        <v>1</v>
      </c>
      <c r="P34665" s="379">
        <v>0</v>
      </c>
      <c r="Q34665" s="325" t="s">
        <v>71024</v>
      </c>
      <c r="R34665" s="325">
        <v>0</v>
      </c>
      <c r="S34665" s="325">
        <v>0</v>
      </c>
      <c r="T34665" s="325">
        <v>0</v>
      </c>
      <c r="U34665" s="325">
        <v>0</v>
      </c>
      <c r="V34665" s="325">
        <v>0</v>
      </c>
      <c r="W34665" s="325">
        <v>43</v>
      </c>
      <c r="X34665" s="325">
        <v>92</v>
      </c>
      <c r="Y34665" s="325">
        <v>93</v>
      </c>
      <c r="Z34665" s="325">
        <v>95</v>
      </c>
      <c r="AA34665" s="325">
        <v>95</v>
      </c>
      <c r="AB34665" s="325">
        <v>99</v>
      </c>
      <c r="AC34665" s="325">
        <v>100</v>
      </c>
      <c r="AD34665" s="325">
        <v>101</v>
      </c>
      <c r="AE34665" s="325">
        <v>101</v>
      </c>
      <c r="AF34665" s="325">
        <v>101</v>
      </c>
      <c r="AG34665" s="325">
        <v>101</v>
      </c>
      <c r="AH34665" s="325">
        <v>101</v>
      </c>
      <c r="AI34665" s="325">
        <v>101</v>
      </c>
      <c r="AJ34665" s="325">
        <v>101</v>
      </c>
      <c r="AK34665" s="325">
        <v>102</v>
      </c>
      <c r="AL34665" s="325">
        <v>102</v>
      </c>
    </row>
    <row r="34666" spans="1:38" x14ac:dyDescent="0.3">
      <c r="A34666" s="379" t="s">
        <v>68720</v>
      </c>
      <c r="B34666" s="379" t="s">
        <v>29506</v>
      </c>
      <c r="C34666" s="379" t="s">
        <v>7536</v>
      </c>
      <c r="D34666" s="379" t="s">
        <v>68680</v>
      </c>
      <c r="E34666" s="379" t="s">
        <v>68701</v>
      </c>
      <c r="F34666" s="379" t="s">
        <v>72000</v>
      </c>
      <c r="G34666" s="385">
        <v>188.052631578947</v>
      </c>
      <c r="H34666" s="385">
        <v>8</v>
      </c>
      <c r="I34666" s="325">
        <v>197</v>
      </c>
      <c r="J34666" s="325" t="s">
        <v>72896</v>
      </c>
      <c r="K34666" s="325">
        <v>197</v>
      </c>
      <c r="L34666" s="325">
        <v>0</v>
      </c>
      <c r="M34666" s="325">
        <v>0</v>
      </c>
      <c r="N34666" s="325">
        <v>0</v>
      </c>
      <c r="O34666" s="325">
        <v>1</v>
      </c>
      <c r="P34666" s="325">
        <v>0</v>
      </c>
      <c r="Q34666" s="325" t="s">
        <v>71024</v>
      </c>
      <c r="R34666" s="325">
        <v>0</v>
      </c>
      <c r="S34666" s="325">
        <v>0</v>
      </c>
      <c r="T34666" s="325">
        <v>0</v>
      </c>
      <c r="U34666" s="325">
        <v>0</v>
      </c>
      <c r="V34666" s="325">
        <v>102</v>
      </c>
      <c r="W34666" s="325">
        <v>102</v>
      </c>
      <c r="X34666" s="325">
        <v>167</v>
      </c>
      <c r="Y34666" s="325">
        <v>179</v>
      </c>
      <c r="Z34666" s="325">
        <v>184</v>
      </c>
      <c r="AA34666" s="325">
        <v>191</v>
      </c>
      <c r="AB34666" s="325">
        <v>192</v>
      </c>
      <c r="AC34666" s="325">
        <v>192</v>
      </c>
      <c r="AD34666" s="325">
        <v>192</v>
      </c>
      <c r="AE34666" s="325">
        <v>192</v>
      </c>
      <c r="AF34666" s="325">
        <v>192</v>
      </c>
      <c r="AG34666" s="325">
        <v>193</v>
      </c>
      <c r="AH34666" s="325">
        <v>193</v>
      </c>
      <c r="AI34666" s="325">
        <v>193</v>
      </c>
      <c r="AJ34666" s="325">
        <v>197</v>
      </c>
      <c r="AK34666" s="325">
        <v>197</v>
      </c>
      <c r="AL34666" s="325">
        <v>197</v>
      </c>
    </row>
    <row r="34667" spans="1:38" x14ac:dyDescent="0.3">
      <c r="A34667" s="379" t="s">
        <v>68721</v>
      </c>
      <c r="B34667" s="379" t="s">
        <v>68722</v>
      </c>
      <c r="C34667" s="379" t="s">
        <v>7536</v>
      </c>
      <c r="D34667" s="379" t="s">
        <v>68680</v>
      </c>
      <c r="E34667" s="379" t="s">
        <v>68701</v>
      </c>
      <c r="F34667" s="379" t="s">
        <v>72000</v>
      </c>
      <c r="G34667" s="385">
        <v>851.58224838380897</v>
      </c>
      <c r="H34667" s="385">
        <v>38</v>
      </c>
      <c r="I34667" s="325">
        <v>980</v>
      </c>
      <c r="J34667" s="325" t="s">
        <v>72896</v>
      </c>
      <c r="K34667" s="325">
        <v>980</v>
      </c>
      <c r="L34667" s="325">
        <v>0</v>
      </c>
      <c r="M34667" s="325">
        <v>0</v>
      </c>
      <c r="N34667" s="325">
        <v>0</v>
      </c>
      <c r="O34667" s="325">
        <v>0</v>
      </c>
      <c r="P34667" s="325">
        <v>0</v>
      </c>
      <c r="Q34667" s="325" t="s">
        <v>71024</v>
      </c>
      <c r="R34667" s="325">
        <v>0</v>
      </c>
      <c r="S34667" s="325">
        <v>0</v>
      </c>
      <c r="T34667" s="325">
        <v>0</v>
      </c>
      <c r="U34667" s="325">
        <v>0</v>
      </c>
      <c r="V34667" s="325">
        <v>791</v>
      </c>
      <c r="W34667" s="325">
        <v>793</v>
      </c>
      <c r="X34667" s="325">
        <v>873</v>
      </c>
      <c r="Y34667" s="325">
        <v>886</v>
      </c>
      <c r="Z34667" s="325">
        <v>910</v>
      </c>
      <c r="AA34667" s="325">
        <v>914</v>
      </c>
      <c r="AB34667" s="325">
        <v>916</v>
      </c>
      <c r="AC34667" s="325">
        <v>921</v>
      </c>
      <c r="AD34667" s="325">
        <v>925</v>
      </c>
      <c r="AE34667" s="325">
        <v>931</v>
      </c>
      <c r="AF34667" s="325">
        <v>932</v>
      </c>
      <c r="AG34667" s="325">
        <v>936</v>
      </c>
      <c r="AH34667" s="325">
        <v>939</v>
      </c>
      <c r="AI34667" s="325">
        <v>942</v>
      </c>
      <c r="AJ34667" s="325">
        <v>943</v>
      </c>
      <c r="AK34667" s="325">
        <v>944</v>
      </c>
      <c r="AL34667" s="325">
        <v>980</v>
      </c>
    </row>
    <row r="34668" spans="1:38" x14ac:dyDescent="0.3">
      <c r="A34668" s="379" t="s">
        <v>68723</v>
      </c>
      <c r="B34668" s="379" t="s">
        <v>68724</v>
      </c>
      <c r="C34668" s="379" t="s">
        <v>7536</v>
      </c>
      <c r="D34668" s="379" t="s">
        <v>68680</v>
      </c>
      <c r="E34668" s="379" t="s">
        <v>68717</v>
      </c>
      <c r="F34668" s="379" t="s">
        <v>72000</v>
      </c>
      <c r="G34668" s="385">
        <v>922.00000000000205</v>
      </c>
      <c r="H34668" s="385">
        <v>52</v>
      </c>
      <c r="I34668" s="325">
        <v>1152</v>
      </c>
      <c r="J34668" s="325" t="s">
        <v>72896</v>
      </c>
      <c r="K34668" s="325">
        <v>1152</v>
      </c>
      <c r="L34668" s="325">
        <v>0</v>
      </c>
      <c r="M34668" s="325">
        <v>0</v>
      </c>
      <c r="N34668" s="325">
        <v>0</v>
      </c>
      <c r="O34668" s="325">
        <v>0</v>
      </c>
      <c r="P34668" s="325">
        <v>0</v>
      </c>
      <c r="Q34668" s="325" t="s">
        <v>71024</v>
      </c>
      <c r="R34668" s="325">
        <v>0</v>
      </c>
      <c r="S34668" s="325">
        <v>0</v>
      </c>
      <c r="T34668" s="325">
        <v>556</v>
      </c>
      <c r="U34668" s="325">
        <v>875</v>
      </c>
      <c r="V34668" s="325">
        <v>881</v>
      </c>
      <c r="W34668" s="325">
        <v>903</v>
      </c>
      <c r="X34668" s="325">
        <v>961</v>
      </c>
      <c r="Y34668" s="325">
        <v>981</v>
      </c>
      <c r="Z34668" s="325">
        <v>1039</v>
      </c>
      <c r="AA34668" s="325">
        <v>1048</v>
      </c>
      <c r="AB34668" s="325">
        <v>1052</v>
      </c>
      <c r="AC34668" s="325">
        <v>1055</v>
      </c>
      <c r="AD34668" s="325">
        <v>1046</v>
      </c>
      <c r="AE34668" s="325">
        <v>1045</v>
      </c>
      <c r="AF34668" s="325">
        <v>1046</v>
      </c>
      <c r="AG34668" s="325">
        <v>1067</v>
      </c>
      <c r="AH34668" s="325">
        <v>1034</v>
      </c>
      <c r="AI34668" s="325">
        <v>1034</v>
      </c>
      <c r="AJ34668" s="325">
        <v>1037</v>
      </c>
      <c r="AK34668" s="325">
        <v>1037</v>
      </c>
      <c r="AL34668" s="325">
        <v>1152</v>
      </c>
    </row>
    <row r="34669" spans="1:38" x14ac:dyDescent="0.3">
      <c r="A34669" s="379" t="s">
        <v>68725</v>
      </c>
      <c r="B34669" s="379" t="s">
        <v>58486</v>
      </c>
      <c r="C34669" s="379" t="s">
        <v>7536</v>
      </c>
      <c r="D34669" s="379" t="s">
        <v>68680</v>
      </c>
      <c r="E34669" s="379" t="s">
        <v>68681</v>
      </c>
      <c r="F34669" s="379" t="s">
        <v>72000</v>
      </c>
      <c r="G34669" s="385">
        <v>145.999999991495</v>
      </c>
      <c r="H34669" s="385">
        <v>9</v>
      </c>
      <c r="I34669" s="325">
        <v>168</v>
      </c>
      <c r="J34669" s="325" t="s">
        <v>72896</v>
      </c>
      <c r="K34669" s="325">
        <v>168</v>
      </c>
      <c r="L34669" s="325">
        <v>0</v>
      </c>
      <c r="M34669" s="325">
        <v>0</v>
      </c>
      <c r="N34669" s="325">
        <v>0</v>
      </c>
      <c r="O34669" s="325">
        <v>1</v>
      </c>
      <c r="P34669" s="325">
        <v>0</v>
      </c>
      <c r="Q34669" s="325" t="s">
        <v>71024</v>
      </c>
      <c r="R34669" s="325">
        <v>0</v>
      </c>
      <c r="S34669" s="325">
        <v>0</v>
      </c>
      <c r="T34669" s="325">
        <v>0</v>
      </c>
      <c r="U34669" s="325">
        <v>0</v>
      </c>
      <c r="V34669" s="325">
        <v>0</v>
      </c>
      <c r="W34669" s="325">
        <v>0</v>
      </c>
      <c r="X34669" s="325">
        <v>146</v>
      </c>
      <c r="Y34669" s="325">
        <v>147</v>
      </c>
      <c r="Z34669" s="325">
        <v>148</v>
      </c>
      <c r="AA34669" s="325">
        <v>148</v>
      </c>
      <c r="AB34669" s="325">
        <v>149</v>
      </c>
      <c r="AC34669" s="325">
        <v>149</v>
      </c>
      <c r="AD34669" s="325">
        <v>149</v>
      </c>
      <c r="AE34669" s="325">
        <v>149</v>
      </c>
      <c r="AF34669" s="325">
        <v>159</v>
      </c>
      <c r="AG34669" s="325">
        <v>162</v>
      </c>
      <c r="AH34669" s="325">
        <v>168</v>
      </c>
      <c r="AI34669" s="325">
        <v>168</v>
      </c>
      <c r="AJ34669" s="325">
        <v>168</v>
      </c>
      <c r="AK34669" s="325">
        <v>168</v>
      </c>
      <c r="AL34669" s="325">
        <v>168</v>
      </c>
    </row>
    <row r="34670" spans="1:38" x14ac:dyDescent="0.3">
      <c r="A34670" s="379" t="s">
        <v>68726</v>
      </c>
      <c r="B34670" s="379" t="s">
        <v>68727</v>
      </c>
      <c r="C34670" s="379" t="s">
        <v>7536</v>
      </c>
      <c r="D34670" s="379" t="s">
        <v>68680</v>
      </c>
      <c r="E34670" s="379" t="s">
        <v>68714</v>
      </c>
      <c r="F34670" s="379" t="s">
        <v>71999</v>
      </c>
      <c r="G34670" s="385">
        <v>3168.3870860924999</v>
      </c>
      <c r="H34670" s="385">
        <v>90</v>
      </c>
      <c r="I34670" s="325">
        <v>4434</v>
      </c>
      <c r="J34670" s="325" t="s">
        <v>72896</v>
      </c>
      <c r="K34670" s="325">
        <v>4434</v>
      </c>
      <c r="L34670" s="325">
        <v>0</v>
      </c>
      <c r="M34670" s="325">
        <v>0</v>
      </c>
      <c r="N34670" s="325">
        <v>0</v>
      </c>
      <c r="O34670" s="325">
        <v>0</v>
      </c>
      <c r="P34670" s="325">
        <v>0</v>
      </c>
      <c r="Q34670" s="325" t="s">
        <v>71024</v>
      </c>
      <c r="R34670" s="325">
        <v>0</v>
      </c>
      <c r="S34670" s="325">
        <v>0</v>
      </c>
      <c r="T34670" s="325">
        <v>0</v>
      </c>
      <c r="U34670" s="325">
        <v>2198</v>
      </c>
      <c r="V34670" s="325">
        <v>2249</v>
      </c>
      <c r="W34670" s="325">
        <v>2586</v>
      </c>
      <c r="X34670" s="325">
        <v>2831</v>
      </c>
      <c r="Y34670" s="325">
        <v>3014</v>
      </c>
      <c r="Z34670" s="325">
        <v>3166</v>
      </c>
      <c r="AA34670" s="325">
        <v>3257</v>
      </c>
      <c r="AB34670" s="325">
        <v>3376</v>
      </c>
      <c r="AC34670" s="325">
        <v>3386</v>
      </c>
      <c r="AD34670" s="325">
        <v>3397</v>
      </c>
      <c r="AE34670" s="325">
        <v>3412</v>
      </c>
      <c r="AF34670" s="325">
        <v>3545</v>
      </c>
      <c r="AG34670" s="325">
        <v>3741</v>
      </c>
      <c r="AH34670" s="325">
        <v>3788</v>
      </c>
      <c r="AI34670" s="325">
        <v>3796</v>
      </c>
      <c r="AJ34670" s="325">
        <v>4035</v>
      </c>
      <c r="AK34670" s="325">
        <v>4319</v>
      </c>
      <c r="AL34670" s="325">
        <v>4340</v>
      </c>
    </row>
    <row r="34671" spans="1:38" x14ac:dyDescent="0.3">
      <c r="A34671" s="379" t="s">
        <v>68728</v>
      </c>
      <c r="B34671" s="379" t="s">
        <v>68729</v>
      </c>
      <c r="C34671" s="379" t="s">
        <v>7536</v>
      </c>
      <c r="D34671" s="379" t="s">
        <v>68680</v>
      </c>
      <c r="E34671" s="379" t="s">
        <v>68730</v>
      </c>
      <c r="F34671" s="379" t="s">
        <v>72000</v>
      </c>
      <c r="G34671" s="385">
        <v>181.18285714285599</v>
      </c>
      <c r="H34671" s="385">
        <v>8</v>
      </c>
      <c r="I34671" s="325">
        <v>190</v>
      </c>
      <c r="J34671" s="325" t="s">
        <v>72896</v>
      </c>
      <c r="K34671" s="325">
        <v>190</v>
      </c>
      <c r="L34671" s="325">
        <v>0</v>
      </c>
      <c r="M34671" s="325">
        <v>0</v>
      </c>
      <c r="N34671" s="325">
        <v>0</v>
      </c>
      <c r="O34671" s="325">
        <v>1</v>
      </c>
      <c r="P34671" s="325">
        <v>0</v>
      </c>
      <c r="Q34671" s="325" t="s">
        <v>71024</v>
      </c>
      <c r="R34671" s="325">
        <v>0</v>
      </c>
      <c r="S34671" s="325">
        <v>0</v>
      </c>
      <c r="T34671" s="325">
        <v>0</v>
      </c>
      <c r="U34671" s="325">
        <v>0</v>
      </c>
      <c r="V34671" s="325">
        <v>0</v>
      </c>
      <c r="W34671" s="325">
        <v>0</v>
      </c>
      <c r="X34671" s="325">
        <v>181</v>
      </c>
      <c r="Y34671" s="325">
        <v>181</v>
      </c>
      <c r="Z34671" s="325">
        <v>181</v>
      </c>
      <c r="AA34671" s="325">
        <v>181</v>
      </c>
      <c r="AB34671" s="325">
        <v>183</v>
      </c>
      <c r="AC34671" s="325">
        <v>184</v>
      </c>
      <c r="AD34671" s="325">
        <v>185</v>
      </c>
      <c r="AE34671" s="325">
        <v>185</v>
      </c>
      <c r="AF34671" s="325">
        <v>185</v>
      </c>
      <c r="AG34671" s="325">
        <v>189</v>
      </c>
      <c r="AH34671" s="325">
        <v>189</v>
      </c>
      <c r="AI34671" s="325">
        <v>189</v>
      </c>
      <c r="AJ34671" s="325">
        <v>189</v>
      </c>
      <c r="AK34671" s="325">
        <v>190</v>
      </c>
      <c r="AL34671" s="325">
        <v>190</v>
      </c>
    </row>
    <row r="34672" spans="1:38" x14ac:dyDescent="0.3">
      <c r="A34672" s="379" t="s">
        <v>68731</v>
      </c>
      <c r="B34672" s="379" t="s">
        <v>68732</v>
      </c>
      <c r="C34672" s="379" t="s">
        <v>7536</v>
      </c>
      <c r="D34672" s="379" t="s">
        <v>68680</v>
      </c>
      <c r="E34672" s="379" t="s">
        <v>60697</v>
      </c>
      <c r="F34672" s="379" t="s">
        <v>71999</v>
      </c>
      <c r="G34672" s="385">
        <v>12859.9311787059</v>
      </c>
      <c r="H34672" s="385">
        <v>651</v>
      </c>
      <c r="I34672" s="325">
        <v>24457</v>
      </c>
      <c r="J34672" s="325" t="s">
        <v>72896</v>
      </c>
      <c r="K34672" s="325">
        <v>17736</v>
      </c>
      <c r="L34672" s="325">
        <v>0</v>
      </c>
      <c r="M34672" s="325" t="s">
        <v>71150</v>
      </c>
      <c r="N34672" s="325">
        <v>0</v>
      </c>
      <c r="O34672" s="325">
        <v>0</v>
      </c>
      <c r="P34672" s="325">
        <v>0</v>
      </c>
      <c r="Q34672" s="325" t="s">
        <v>72647</v>
      </c>
      <c r="R34672" s="325">
        <v>2370</v>
      </c>
      <c r="S34672" s="325">
        <v>2954</v>
      </c>
      <c r="T34672" s="325">
        <v>4232</v>
      </c>
      <c r="U34672" s="325">
        <v>4477</v>
      </c>
      <c r="V34672" s="325">
        <v>4847</v>
      </c>
      <c r="W34672" s="325">
        <v>5398</v>
      </c>
      <c r="X34672" s="325">
        <v>5948</v>
      </c>
      <c r="Y34672" s="325">
        <v>6331</v>
      </c>
      <c r="Z34672" s="325">
        <v>7960</v>
      </c>
      <c r="AA34672" s="325">
        <v>8623</v>
      </c>
      <c r="AB34672" s="325">
        <v>9801</v>
      </c>
      <c r="AC34672" s="325">
        <v>10194</v>
      </c>
      <c r="AD34672" s="325">
        <v>14063</v>
      </c>
      <c r="AE34672" s="325">
        <v>15119</v>
      </c>
      <c r="AF34672" s="325">
        <v>16283</v>
      </c>
      <c r="AG34672" s="325">
        <v>16521</v>
      </c>
      <c r="AH34672" s="325">
        <v>16954</v>
      </c>
      <c r="AI34672" s="325">
        <v>17060</v>
      </c>
      <c r="AJ34672" s="325">
        <v>17169</v>
      </c>
      <c r="AK34672" s="325">
        <v>17221</v>
      </c>
      <c r="AL34672" s="325">
        <v>17560</v>
      </c>
    </row>
    <row r="34673" spans="1:38" x14ac:dyDescent="0.3">
      <c r="A34673" s="379" t="s">
        <v>68733</v>
      </c>
      <c r="B34673" s="379" t="s">
        <v>19186</v>
      </c>
      <c r="C34673" s="379" t="s">
        <v>7536</v>
      </c>
      <c r="D34673" s="379" t="s">
        <v>68680</v>
      </c>
      <c r="E34673" s="379" t="s">
        <v>60971</v>
      </c>
      <c r="F34673" s="379" t="s">
        <v>71999</v>
      </c>
      <c r="G34673" s="385">
        <v>313.18033625730999</v>
      </c>
      <c r="H34673" s="385">
        <v>16</v>
      </c>
      <c r="I34673" s="325">
        <v>369</v>
      </c>
      <c r="J34673" s="325" t="s">
        <v>72896</v>
      </c>
      <c r="K34673" s="325">
        <v>369</v>
      </c>
      <c r="L34673" s="325">
        <v>0</v>
      </c>
      <c r="M34673" s="325" t="s">
        <v>71150</v>
      </c>
      <c r="N34673" s="325">
        <v>0</v>
      </c>
      <c r="O34673" s="325">
        <v>1</v>
      </c>
      <c r="P34673" s="325">
        <v>0</v>
      </c>
      <c r="Q34673" s="325" t="s">
        <v>171</v>
      </c>
      <c r="R34673" s="325">
        <v>251</v>
      </c>
      <c r="S34673" s="325">
        <v>251</v>
      </c>
      <c r="T34673" s="325">
        <v>251</v>
      </c>
      <c r="U34673" s="325">
        <v>252</v>
      </c>
      <c r="V34673" s="325">
        <v>259</v>
      </c>
      <c r="W34673" s="325">
        <v>259</v>
      </c>
      <c r="X34673" s="325">
        <v>325</v>
      </c>
      <c r="Y34673" s="325">
        <v>354</v>
      </c>
      <c r="Z34673" s="325">
        <v>354</v>
      </c>
      <c r="AA34673" s="325">
        <v>356</v>
      </c>
      <c r="AB34673" s="325">
        <v>359</v>
      </c>
      <c r="AC34673" s="325">
        <v>359</v>
      </c>
      <c r="AD34673" s="325">
        <v>359</v>
      </c>
      <c r="AE34673" s="325">
        <v>362</v>
      </c>
      <c r="AF34673" s="325">
        <v>362</v>
      </c>
      <c r="AG34673" s="325">
        <v>363</v>
      </c>
      <c r="AH34673" s="325">
        <v>368</v>
      </c>
      <c r="AI34673" s="325">
        <v>368</v>
      </c>
      <c r="AJ34673" s="325">
        <v>368</v>
      </c>
      <c r="AK34673" s="325">
        <v>368</v>
      </c>
      <c r="AL34673" s="325">
        <v>369</v>
      </c>
    </row>
    <row r="34674" spans="1:38" x14ac:dyDescent="0.3">
      <c r="A34674" s="379" t="s">
        <v>68734</v>
      </c>
      <c r="B34674" s="379" t="s">
        <v>68735</v>
      </c>
      <c r="C34674" s="379" t="s">
        <v>7536</v>
      </c>
      <c r="D34674" s="379" t="s">
        <v>68680</v>
      </c>
      <c r="E34674" s="379" t="s">
        <v>68681</v>
      </c>
      <c r="F34674" s="379" t="s">
        <v>72000</v>
      </c>
      <c r="G34674" s="385">
        <v>765.76115754019099</v>
      </c>
      <c r="H34674" s="385">
        <v>99</v>
      </c>
      <c r="I34674" s="325">
        <v>977</v>
      </c>
      <c r="J34674" s="325" t="s">
        <v>72897</v>
      </c>
      <c r="K34674" s="325">
        <v>977</v>
      </c>
      <c r="L34674" s="379">
        <v>0</v>
      </c>
      <c r="M34674" s="325">
        <v>0</v>
      </c>
      <c r="N34674" s="325">
        <v>0</v>
      </c>
      <c r="O34674" s="379">
        <v>1</v>
      </c>
      <c r="P34674" s="379">
        <v>0</v>
      </c>
      <c r="Q34674" s="325" t="s">
        <v>72856</v>
      </c>
      <c r="R34674" s="325">
        <v>0</v>
      </c>
      <c r="S34674" s="325">
        <v>0</v>
      </c>
      <c r="T34674" s="325">
        <v>0</v>
      </c>
      <c r="U34674" s="325">
        <v>0</v>
      </c>
      <c r="V34674" s="325">
        <v>0</v>
      </c>
      <c r="W34674" s="325">
        <v>0</v>
      </c>
      <c r="X34674" s="325">
        <v>366</v>
      </c>
      <c r="Y34674" s="325">
        <v>682</v>
      </c>
      <c r="Z34674" s="325">
        <v>682</v>
      </c>
      <c r="AA34674" s="325">
        <v>689</v>
      </c>
      <c r="AB34674" s="325">
        <v>758</v>
      </c>
      <c r="AC34674" s="325">
        <v>777</v>
      </c>
      <c r="AD34674" s="325">
        <v>781</v>
      </c>
      <c r="AE34674" s="325">
        <v>782</v>
      </c>
      <c r="AF34674" s="325">
        <v>831</v>
      </c>
      <c r="AG34674" s="325">
        <v>878</v>
      </c>
      <c r="AH34674" s="325">
        <v>907</v>
      </c>
      <c r="AI34674" s="325">
        <v>921</v>
      </c>
      <c r="AJ34674" s="325">
        <v>962</v>
      </c>
      <c r="AK34674" s="325">
        <v>966</v>
      </c>
      <c r="AL34674" s="325">
        <v>969</v>
      </c>
    </row>
    <row r="34675" spans="1:38" x14ac:dyDescent="0.3">
      <c r="A34675" s="379" t="s">
        <v>68736</v>
      </c>
      <c r="B34675" s="379" t="s">
        <v>68737</v>
      </c>
      <c r="C34675" s="379" t="s">
        <v>7536</v>
      </c>
      <c r="D34675" s="379" t="s">
        <v>68680</v>
      </c>
      <c r="E34675" s="379" t="s">
        <v>59933</v>
      </c>
      <c r="F34675" s="379" t="s">
        <v>71999</v>
      </c>
      <c r="G34675" s="385">
        <v>455.86547072795702</v>
      </c>
      <c r="H34675" s="385">
        <v>45</v>
      </c>
      <c r="I34675" s="325">
        <v>572</v>
      </c>
      <c r="J34675" s="325" t="s">
        <v>72896</v>
      </c>
      <c r="K34675" s="325">
        <v>572</v>
      </c>
      <c r="L34675" s="325">
        <v>0</v>
      </c>
      <c r="M34675" s="325">
        <v>0</v>
      </c>
      <c r="N34675" s="325">
        <v>0</v>
      </c>
      <c r="O34675" s="325">
        <v>0</v>
      </c>
      <c r="P34675" s="325">
        <v>0</v>
      </c>
      <c r="Q34675" s="325" t="s">
        <v>179</v>
      </c>
      <c r="R34675" s="325">
        <v>396</v>
      </c>
      <c r="S34675" s="325">
        <v>405</v>
      </c>
      <c r="T34675" s="325">
        <v>405</v>
      </c>
      <c r="U34675" s="325">
        <v>405</v>
      </c>
      <c r="V34675" s="325">
        <v>411</v>
      </c>
      <c r="W34675" s="325">
        <v>416</v>
      </c>
      <c r="X34675" s="325">
        <v>433</v>
      </c>
      <c r="Y34675" s="325">
        <v>440</v>
      </c>
      <c r="Z34675" s="325">
        <v>440</v>
      </c>
      <c r="AA34675" s="325">
        <v>445</v>
      </c>
      <c r="AB34675" s="325">
        <v>445</v>
      </c>
      <c r="AC34675" s="325">
        <v>449</v>
      </c>
      <c r="AD34675" s="325">
        <v>521</v>
      </c>
      <c r="AE34675" s="325">
        <v>521</v>
      </c>
      <c r="AF34675" s="325">
        <v>521</v>
      </c>
      <c r="AG34675" s="325">
        <v>545</v>
      </c>
      <c r="AH34675" s="325">
        <v>545</v>
      </c>
      <c r="AI34675" s="325">
        <v>544</v>
      </c>
      <c r="AJ34675" s="325">
        <v>546</v>
      </c>
      <c r="AK34675" s="325">
        <v>558</v>
      </c>
      <c r="AL34675" s="325">
        <v>558</v>
      </c>
    </row>
    <row r="34676" spans="1:38" x14ac:dyDescent="0.3">
      <c r="A34676" s="379" t="s">
        <v>68738</v>
      </c>
      <c r="B34676" s="379" t="s">
        <v>68739</v>
      </c>
      <c r="C34676" s="379" t="s">
        <v>7536</v>
      </c>
      <c r="D34676" s="379" t="s">
        <v>68680</v>
      </c>
      <c r="E34676" s="379" t="s">
        <v>68689</v>
      </c>
      <c r="F34676" s="379" t="s">
        <v>71999</v>
      </c>
      <c r="G34676" s="385">
        <v>2400.2391221006601</v>
      </c>
      <c r="H34676" s="385">
        <v>77</v>
      </c>
      <c r="I34676" s="325">
        <v>2841</v>
      </c>
      <c r="J34676" s="325" t="s">
        <v>72896</v>
      </c>
      <c r="K34676" s="325">
        <v>2841</v>
      </c>
      <c r="L34676" s="325">
        <v>0</v>
      </c>
      <c r="M34676" s="325" t="s">
        <v>71150</v>
      </c>
      <c r="N34676" s="325">
        <v>0</v>
      </c>
      <c r="O34676" s="325">
        <v>0</v>
      </c>
      <c r="P34676" s="325">
        <v>0</v>
      </c>
      <c r="Q34676" s="325" t="s">
        <v>171</v>
      </c>
      <c r="R34676" s="325">
        <v>2250</v>
      </c>
      <c r="S34676" s="325">
        <v>2409</v>
      </c>
      <c r="T34676" s="325">
        <v>2498</v>
      </c>
      <c r="U34676" s="325">
        <v>2503</v>
      </c>
      <c r="V34676" s="325">
        <v>2531</v>
      </c>
      <c r="W34676" s="325">
        <v>2624</v>
      </c>
      <c r="X34676" s="325">
        <v>2632</v>
      </c>
      <c r="Y34676" s="325">
        <v>2633</v>
      </c>
      <c r="Z34676" s="325">
        <v>2636</v>
      </c>
      <c r="AA34676" s="325">
        <v>2637</v>
      </c>
      <c r="AB34676" s="325">
        <v>2635</v>
      </c>
      <c r="AC34676" s="325">
        <v>2635</v>
      </c>
      <c r="AD34676" s="325">
        <v>2632</v>
      </c>
      <c r="AE34676" s="325">
        <v>2661</v>
      </c>
      <c r="AF34676" s="325">
        <v>2664</v>
      </c>
      <c r="AG34676" s="325">
        <v>2663</v>
      </c>
      <c r="AH34676" s="325">
        <v>2665</v>
      </c>
      <c r="AI34676" s="325">
        <v>2665</v>
      </c>
      <c r="AJ34676" s="325">
        <v>2665</v>
      </c>
      <c r="AK34676" s="325">
        <v>2710</v>
      </c>
      <c r="AL34676" s="325">
        <v>2715</v>
      </c>
    </row>
    <row r="34677" spans="1:38" x14ac:dyDescent="0.3">
      <c r="A34677" s="379" t="s">
        <v>68740</v>
      </c>
      <c r="B34677" s="379" t="s">
        <v>68741</v>
      </c>
      <c r="C34677" s="379" t="s">
        <v>7536</v>
      </c>
      <c r="D34677" s="379" t="s">
        <v>68680</v>
      </c>
      <c r="E34677" s="379" t="s">
        <v>59933</v>
      </c>
      <c r="F34677" s="379" t="s">
        <v>71999</v>
      </c>
      <c r="G34677" s="385">
        <v>131.76821192053001</v>
      </c>
      <c r="H34677" s="385">
        <v>8</v>
      </c>
      <c r="I34677" s="325">
        <v>172</v>
      </c>
      <c r="J34677" s="325" t="s">
        <v>72896</v>
      </c>
      <c r="K34677" s="325">
        <v>172</v>
      </c>
      <c r="L34677" s="325">
        <v>0</v>
      </c>
      <c r="M34677" s="325" t="s">
        <v>71151</v>
      </c>
      <c r="N34677" s="325">
        <v>0</v>
      </c>
      <c r="O34677" s="325">
        <v>1</v>
      </c>
      <c r="P34677" s="325">
        <v>0</v>
      </c>
      <c r="Q34677" s="325" t="s">
        <v>71097</v>
      </c>
      <c r="R34677" s="325">
        <v>0</v>
      </c>
      <c r="S34677" s="325">
        <v>0</v>
      </c>
      <c r="T34677" s="325">
        <v>0</v>
      </c>
      <c r="U34677" s="325">
        <v>0</v>
      </c>
      <c r="V34677" s="325">
        <v>0</v>
      </c>
      <c r="W34677" s="325">
        <v>0</v>
      </c>
      <c r="X34677" s="325">
        <v>0</v>
      </c>
      <c r="Y34677" s="325">
        <v>0</v>
      </c>
      <c r="Z34677" s="325">
        <v>0</v>
      </c>
      <c r="AA34677" s="325">
        <v>0</v>
      </c>
      <c r="AB34677" s="325">
        <v>0</v>
      </c>
      <c r="AC34677" s="325">
        <v>0</v>
      </c>
      <c r="AD34677" s="325">
        <v>164</v>
      </c>
      <c r="AE34677" s="325">
        <v>166</v>
      </c>
      <c r="AF34677" s="325">
        <v>172</v>
      </c>
      <c r="AG34677" s="325">
        <v>172</v>
      </c>
      <c r="AH34677" s="325">
        <v>172</v>
      </c>
      <c r="AI34677" s="325">
        <v>172</v>
      </c>
      <c r="AJ34677" s="325">
        <v>172</v>
      </c>
      <c r="AK34677" s="325">
        <v>172</v>
      </c>
      <c r="AL34677" s="325">
        <v>172</v>
      </c>
    </row>
    <row r="34678" spans="1:38" x14ac:dyDescent="0.3">
      <c r="A34678" s="379" t="s">
        <v>68742</v>
      </c>
      <c r="B34678" s="379" t="s">
        <v>68743</v>
      </c>
      <c r="C34678" s="379" t="s">
        <v>7536</v>
      </c>
      <c r="D34678" s="379" t="s">
        <v>68680</v>
      </c>
      <c r="E34678" s="379" t="s">
        <v>68684</v>
      </c>
      <c r="F34678" s="379" t="s">
        <v>72000</v>
      </c>
      <c r="G34678" s="385">
        <v>346</v>
      </c>
      <c r="H34678" s="385">
        <v>21</v>
      </c>
      <c r="I34678" s="325">
        <v>375</v>
      </c>
      <c r="J34678" s="325" t="s">
        <v>72896</v>
      </c>
      <c r="K34678" s="325">
        <v>375</v>
      </c>
      <c r="L34678" s="325">
        <v>0</v>
      </c>
      <c r="M34678" s="325">
        <v>0</v>
      </c>
      <c r="N34678" s="325">
        <v>0</v>
      </c>
      <c r="O34678" s="325">
        <v>1</v>
      </c>
      <c r="P34678" s="325">
        <v>0</v>
      </c>
      <c r="Q34678" s="325" t="s">
        <v>71024</v>
      </c>
      <c r="R34678" s="325">
        <v>0</v>
      </c>
      <c r="S34678" s="325">
        <v>0</v>
      </c>
      <c r="T34678" s="325">
        <v>0</v>
      </c>
      <c r="U34678" s="325">
        <v>0</v>
      </c>
      <c r="V34678" s="325">
        <v>0</v>
      </c>
      <c r="W34678" s="325">
        <v>315</v>
      </c>
      <c r="X34678" s="325">
        <v>316</v>
      </c>
      <c r="Y34678" s="325">
        <v>360</v>
      </c>
      <c r="Z34678" s="325">
        <v>366</v>
      </c>
      <c r="AA34678" s="325">
        <v>366</v>
      </c>
      <c r="AB34678" s="325">
        <v>370</v>
      </c>
      <c r="AC34678" s="325">
        <v>370</v>
      </c>
      <c r="AD34678" s="325">
        <v>367</v>
      </c>
      <c r="AE34678" s="325">
        <v>367</v>
      </c>
      <c r="AF34678" s="325">
        <v>367</v>
      </c>
      <c r="AG34678" s="325">
        <v>367</v>
      </c>
      <c r="AH34678" s="325">
        <v>372</v>
      </c>
      <c r="AI34678" s="325">
        <v>372</v>
      </c>
      <c r="AJ34678" s="325">
        <v>374</v>
      </c>
      <c r="AK34678" s="325">
        <v>374</v>
      </c>
      <c r="AL34678" s="325">
        <v>375</v>
      </c>
    </row>
    <row r="34679" spans="1:38" x14ac:dyDescent="0.3">
      <c r="A34679" s="379" t="s">
        <v>68744</v>
      </c>
      <c r="B34679" s="379" t="s">
        <v>68745</v>
      </c>
      <c r="C34679" s="379" t="s">
        <v>7536</v>
      </c>
      <c r="D34679" s="379" t="s">
        <v>68680</v>
      </c>
      <c r="E34679" s="379" t="s">
        <v>68681</v>
      </c>
      <c r="F34679" s="379" t="s">
        <v>72000</v>
      </c>
      <c r="G34679" s="385">
        <v>170.802868617326</v>
      </c>
      <c r="H34679" s="385">
        <v>4</v>
      </c>
      <c r="I34679" s="325">
        <v>201</v>
      </c>
      <c r="J34679" s="325" t="s">
        <v>72896</v>
      </c>
      <c r="K34679" s="325">
        <v>201</v>
      </c>
      <c r="L34679" s="325">
        <v>0</v>
      </c>
      <c r="M34679" s="325">
        <v>0</v>
      </c>
      <c r="N34679" s="325">
        <v>0</v>
      </c>
      <c r="O34679" s="325">
        <v>1</v>
      </c>
      <c r="P34679" s="325">
        <v>0</v>
      </c>
      <c r="Q34679" s="325" t="s">
        <v>71024</v>
      </c>
      <c r="R34679" s="325">
        <v>0</v>
      </c>
      <c r="S34679" s="325">
        <v>0</v>
      </c>
      <c r="T34679" s="325">
        <v>0</v>
      </c>
      <c r="U34679" s="325">
        <v>44</v>
      </c>
      <c r="V34679" s="325">
        <v>113</v>
      </c>
      <c r="W34679" s="325">
        <v>113</v>
      </c>
      <c r="X34679" s="325">
        <v>117</v>
      </c>
      <c r="Y34679" s="325">
        <v>155</v>
      </c>
      <c r="Z34679" s="325">
        <v>162</v>
      </c>
      <c r="AA34679" s="325">
        <v>188</v>
      </c>
      <c r="AB34679" s="325">
        <v>191</v>
      </c>
      <c r="AC34679" s="325">
        <v>193</v>
      </c>
      <c r="AD34679" s="325">
        <v>194</v>
      </c>
      <c r="AE34679" s="325">
        <v>196</v>
      </c>
      <c r="AF34679" s="325">
        <v>196</v>
      </c>
      <c r="AG34679" s="325">
        <v>196</v>
      </c>
      <c r="AH34679" s="325">
        <v>197</v>
      </c>
      <c r="AI34679" s="325">
        <v>200</v>
      </c>
      <c r="AJ34679" s="325">
        <v>200</v>
      </c>
      <c r="AK34679" s="325">
        <v>200</v>
      </c>
      <c r="AL34679" s="325">
        <v>201</v>
      </c>
    </row>
    <row r="34680" spans="1:38" x14ac:dyDescent="0.3">
      <c r="A34680" s="379" t="s">
        <v>68746</v>
      </c>
      <c r="B34680" s="379" t="s">
        <v>68747</v>
      </c>
      <c r="C34680" s="379" t="s">
        <v>7536</v>
      </c>
      <c r="D34680" s="379" t="s">
        <v>68680</v>
      </c>
      <c r="E34680" s="379" t="s">
        <v>68681</v>
      </c>
      <c r="F34680" s="379" t="s">
        <v>72000</v>
      </c>
      <c r="G34680" s="385">
        <v>98</v>
      </c>
      <c r="H34680" s="385">
        <v>10</v>
      </c>
      <c r="I34680" s="325">
        <v>137</v>
      </c>
      <c r="J34680" s="325" t="s">
        <v>72896</v>
      </c>
      <c r="K34680" s="325">
        <v>137</v>
      </c>
      <c r="L34680" s="325">
        <v>0</v>
      </c>
      <c r="M34680" s="325">
        <v>0</v>
      </c>
      <c r="N34680" s="325">
        <v>0</v>
      </c>
      <c r="O34680" s="325">
        <v>1</v>
      </c>
      <c r="P34680" s="325">
        <v>0</v>
      </c>
      <c r="Q34680" s="325" t="s">
        <v>71024</v>
      </c>
      <c r="R34680" s="325">
        <v>0</v>
      </c>
      <c r="S34680" s="325">
        <v>0</v>
      </c>
      <c r="T34680" s="325">
        <v>0</v>
      </c>
      <c r="U34680" s="325">
        <v>0</v>
      </c>
      <c r="V34680" s="325">
        <v>86</v>
      </c>
      <c r="W34680" s="325">
        <v>86</v>
      </c>
      <c r="X34680" s="325">
        <v>89</v>
      </c>
      <c r="Y34680" s="325">
        <v>89</v>
      </c>
      <c r="Z34680" s="325">
        <v>99</v>
      </c>
      <c r="AA34680" s="325">
        <v>111</v>
      </c>
      <c r="AB34680" s="325">
        <v>111</v>
      </c>
      <c r="AC34680" s="325">
        <v>112</v>
      </c>
      <c r="AD34680" s="325">
        <v>118</v>
      </c>
      <c r="AE34680" s="325">
        <v>133</v>
      </c>
      <c r="AF34680" s="325">
        <v>133</v>
      </c>
      <c r="AG34680" s="325">
        <v>133</v>
      </c>
      <c r="AH34680" s="325">
        <v>135</v>
      </c>
      <c r="AI34680" s="325">
        <v>136</v>
      </c>
      <c r="AJ34680" s="325">
        <v>136</v>
      </c>
      <c r="AK34680" s="325">
        <v>136</v>
      </c>
      <c r="AL34680" s="325">
        <v>137</v>
      </c>
    </row>
    <row r="34681" spans="1:38" x14ac:dyDescent="0.3">
      <c r="A34681" s="379" t="s">
        <v>68748</v>
      </c>
      <c r="B34681" s="379" t="s">
        <v>68749</v>
      </c>
      <c r="C34681" s="379" t="s">
        <v>7536</v>
      </c>
      <c r="D34681" s="379" t="s">
        <v>68680</v>
      </c>
      <c r="E34681" s="379" t="s">
        <v>68717</v>
      </c>
      <c r="F34681" s="379" t="s">
        <v>72000</v>
      </c>
      <c r="G34681" s="385">
        <v>1546.22128620239</v>
      </c>
      <c r="H34681" s="385">
        <v>56</v>
      </c>
      <c r="I34681" s="325">
        <v>1930</v>
      </c>
      <c r="J34681" s="325" t="s">
        <v>72896</v>
      </c>
      <c r="K34681" s="325">
        <v>1930</v>
      </c>
      <c r="L34681" s="325">
        <v>0</v>
      </c>
      <c r="M34681" s="325">
        <v>0</v>
      </c>
      <c r="N34681" s="325">
        <v>0</v>
      </c>
      <c r="O34681" s="325">
        <v>0</v>
      </c>
      <c r="P34681" s="325">
        <v>0</v>
      </c>
      <c r="Q34681" s="325" t="s">
        <v>71024</v>
      </c>
      <c r="R34681" s="325">
        <v>0</v>
      </c>
      <c r="S34681" s="325">
        <v>0</v>
      </c>
      <c r="T34681" s="325">
        <v>1138</v>
      </c>
      <c r="U34681" s="325">
        <v>1194</v>
      </c>
      <c r="V34681" s="325">
        <v>1316</v>
      </c>
      <c r="W34681" s="325">
        <v>1344</v>
      </c>
      <c r="X34681" s="325">
        <v>1416</v>
      </c>
      <c r="Y34681" s="325">
        <v>1444</v>
      </c>
      <c r="Z34681" s="325">
        <v>1589</v>
      </c>
      <c r="AA34681" s="325">
        <v>1614</v>
      </c>
      <c r="AB34681" s="325">
        <v>1625</v>
      </c>
      <c r="AC34681" s="325">
        <v>1648</v>
      </c>
      <c r="AD34681" s="325">
        <v>1619</v>
      </c>
      <c r="AE34681" s="325">
        <v>1806</v>
      </c>
      <c r="AF34681" s="325">
        <v>1867</v>
      </c>
      <c r="AG34681" s="325">
        <v>1868</v>
      </c>
      <c r="AH34681" s="325">
        <v>1872</v>
      </c>
      <c r="AI34681" s="325">
        <v>1873</v>
      </c>
      <c r="AJ34681" s="325">
        <v>1876</v>
      </c>
      <c r="AK34681" s="325">
        <v>1878</v>
      </c>
      <c r="AL34681" s="325">
        <v>1891</v>
      </c>
    </row>
    <row r="34682" spans="1:38" x14ac:dyDescent="0.3">
      <c r="A34682" s="379" t="s">
        <v>68750</v>
      </c>
      <c r="B34682" s="379" t="s">
        <v>68751</v>
      </c>
      <c r="C34682" s="379" t="s">
        <v>7536</v>
      </c>
      <c r="D34682" s="379" t="s">
        <v>68680</v>
      </c>
      <c r="E34682" s="379" t="s">
        <v>68684</v>
      </c>
      <c r="F34682" s="379" t="s">
        <v>72000</v>
      </c>
      <c r="G34682" s="385">
        <v>152.16249999999999</v>
      </c>
      <c r="H34682" s="385">
        <v>5</v>
      </c>
      <c r="I34682" s="325">
        <v>170</v>
      </c>
      <c r="J34682" s="325" t="s">
        <v>72896</v>
      </c>
      <c r="K34682" s="325">
        <v>170</v>
      </c>
      <c r="L34682" s="325">
        <v>0</v>
      </c>
      <c r="M34682" s="325">
        <v>0</v>
      </c>
      <c r="N34682" s="325">
        <v>0</v>
      </c>
      <c r="O34682" s="325">
        <v>1</v>
      </c>
      <c r="P34682" s="325">
        <v>0</v>
      </c>
      <c r="Q34682" s="325" t="s">
        <v>71024</v>
      </c>
      <c r="R34682" s="325">
        <v>0</v>
      </c>
      <c r="S34682" s="325">
        <v>0</v>
      </c>
      <c r="T34682" s="325">
        <v>0</v>
      </c>
      <c r="U34682" s="325">
        <v>0</v>
      </c>
      <c r="V34682" s="325">
        <v>0</v>
      </c>
      <c r="W34682" s="325">
        <v>0</v>
      </c>
      <c r="X34682" s="325">
        <v>74</v>
      </c>
      <c r="Y34682" s="325">
        <v>74</v>
      </c>
      <c r="Z34682" s="325">
        <v>158</v>
      </c>
      <c r="AA34682" s="325">
        <v>158</v>
      </c>
      <c r="AB34682" s="325">
        <v>158</v>
      </c>
      <c r="AC34682" s="325">
        <v>160</v>
      </c>
      <c r="AD34682" s="325">
        <v>160</v>
      </c>
      <c r="AE34682" s="325">
        <v>167</v>
      </c>
      <c r="AF34682" s="325">
        <v>168</v>
      </c>
      <c r="AG34682" s="325">
        <v>169</v>
      </c>
      <c r="AH34682" s="325">
        <v>167</v>
      </c>
      <c r="AI34682" s="325">
        <v>169</v>
      </c>
      <c r="AJ34682" s="325">
        <v>169</v>
      </c>
      <c r="AK34682" s="325">
        <v>169</v>
      </c>
      <c r="AL34682" s="325">
        <v>170</v>
      </c>
    </row>
    <row r="34683" spans="1:38" x14ac:dyDescent="0.3">
      <c r="A34683" s="379" t="s">
        <v>68752</v>
      </c>
      <c r="B34683" s="379" t="s">
        <v>68753</v>
      </c>
      <c r="C34683" s="379" t="s">
        <v>7536</v>
      </c>
      <c r="D34683" s="379" t="s">
        <v>68680</v>
      </c>
      <c r="E34683" s="379" t="s">
        <v>68696</v>
      </c>
      <c r="F34683" s="379" t="s">
        <v>72000</v>
      </c>
      <c r="G34683" s="385">
        <v>884.47590387087405</v>
      </c>
      <c r="H34683" s="385">
        <v>25</v>
      </c>
      <c r="I34683" s="325">
        <v>982</v>
      </c>
      <c r="J34683" s="325" t="s">
        <v>72896</v>
      </c>
      <c r="K34683" s="325">
        <v>982</v>
      </c>
      <c r="L34683" s="379">
        <v>0</v>
      </c>
      <c r="M34683" s="325">
        <v>0</v>
      </c>
      <c r="N34683" s="325">
        <v>0</v>
      </c>
      <c r="O34683" s="379">
        <v>0</v>
      </c>
      <c r="P34683" s="379">
        <v>0</v>
      </c>
      <c r="Q34683" s="325" t="s">
        <v>71024</v>
      </c>
      <c r="R34683" s="325">
        <v>0</v>
      </c>
      <c r="S34683" s="325">
        <v>0</v>
      </c>
      <c r="T34683" s="325">
        <v>0</v>
      </c>
      <c r="U34683" s="325">
        <v>0</v>
      </c>
      <c r="V34683" s="325">
        <v>0</v>
      </c>
      <c r="W34683" s="325">
        <v>706</v>
      </c>
      <c r="X34683" s="325">
        <v>707</v>
      </c>
      <c r="Y34683" s="325">
        <v>708</v>
      </c>
      <c r="Z34683" s="325">
        <v>737</v>
      </c>
      <c r="AA34683" s="325">
        <v>845</v>
      </c>
      <c r="AB34683" s="325">
        <v>888</v>
      </c>
      <c r="AC34683" s="325">
        <v>892</v>
      </c>
      <c r="AD34683" s="325">
        <v>919</v>
      </c>
      <c r="AE34683" s="325">
        <v>922</v>
      </c>
      <c r="AF34683" s="325">
        <v>924</v>
      </c>
      <c r="AG34683" s="325">
        <v>927</v>
      </c>
      <c r="AH34683" s="325">
        <v>929</v>
      </c>
      <c r="AI34683" s="325">
        <v>945</v>
      </c>
      <c r="AJ34683" s="325">
        <v>945</v>
      </c>
      <c r="AK34683" s="325">
        <v>982</v>
      </c>
      <c r="AL34683" s="325">
        <v>982</v>
      </c>
    </row>
    <row r="34684" spans="1:38" x14ac:dyDescent="0.3">
      <c r="A34684" s="379" t="s">
        <v>68754</v>
      </c>
      <c r="B34684" s="379" t="s">
        <v>68755</v>
      </c>
      <c r="C34684" s="379" t="s">
        <v>7536</v>
      </c>
      <c r="D34684" s="379" t="s">
        <v>68680</v>
      </c>
      <c r="E34684" s="379" t="s">
        <v>60971</v>
      </c>
      <c r="F34684" s="379" t="s">
        <v>71999</v>
      </c>
      <c r="G34684" s="385">
        <v>29647.898452484598</v>
      </c>
      <c r="H34684" s="385">
        <v>1487</v>
      </c>
      <c r="I34684" s="325">
        <v>36484</v>
      </c>
      <c r="J34684" s="325" t="s">
        <v>72897</v>
      </c>
      <c r="K34684" s="325">
        <v>36484</v>
      </c>
      <c r="L34684" s="379">
        <v>1</v>
      </c>
      <c r="M34684" s="325">
        <v>0</v>
      </c>
      <c r="N34684" s="325">
        <v>0</v>
      </c>
      <c r="O34684" s="379">
        <v>0</v>
      </c>
      <c r="P34684" s="379">
        <v>0</v>
      </c>
      <c r="Q34684" s="325" t="s">
        <v>72650</v>
      </c>
      <c r="R34684" s="325">
        <v>28507</v>
      </c>
      <c r="S34684" s="325">
        <v>29331</v>
      </c>
      <c r="T34684" s="325">
        <v>30174</v>
      </c>
      <c r="U34684" s="325">
        <v>30663</v>
      </c>
      <c r="V34684" s="325">
        <v>30567</v>
      </c>
      <c r="W34684" s="325">
        <v>30757</v>
      </c>
      <c r="X34684" s="325">
        <v>30983</v>
      </c>
      <c r="Y34684" s="325">
        <v>31158</v>
      </c>
      <c r="Z34684" s="325">
        <v>31508</v>
      </c>
      <c r="AA34684" s="325">
        <v>31576</v>
      </c>
      <c r="AB34684" s="325">
        <v>31635</v>
      </c>
      <c r="AC34684" s="325">
        <v>31997</v>
      </c>
      <c r="AD34684" s="325">
        <v>32023</v>
      </c>
      <c r="AE34684" s="325">
        <v>32259</v>
      </c>
      <c r="AF34684" s="325">
        <v>32374</v>
      </c>
      <c r="AG34684" s="325">
        <v>32711</v>
      </c>
      <c r="AH34684" s="325">
        <v>33250</v>
      </c>
      <c r="AI34684" s="325">
        <v>33471</v>
      </c>
      <c r="AJ34684" s="325">
        <v>33891</v>
      </c>
      <c r="AK34684" s="325">
        <v>34487</v>
      </c>
      <c r="AL34684" s="325">
        <v>34801</v>
      </c>
    </row>
    <row r="34685" spans="1:38" x14ac:dyDescent="0.3">
      <c r="A34685" s="379" t="s">
        <v>68756</v>
      </c>
      <c r="B34685" s="379" t="s">
        <v>68757</v>
      </c>
      <c r="C34685" s="379" t="s">
        <v>7536</v>
      </c>
      <c r="D34685" s="379" t="s">
        <v>68680</v>
      </c>
      <c r="E34685" s="379" t="s">
        <v>68717</v>
      </c>
      <c r="F34685" s="379" t="s">
        <v>72000</v>
      </c>
      <c r="G34685" s="385">
        <v>2033.7437530622401</v>
      </c>
      <c r="H34685" s="385">
        <v>98</v>
      </c>
      <c r="I34685" s="325">
        <v>2358</v>
      </c>
      <c r="J34685" s="325" t="s">
        <v>72896</v>
      </c>
      <c r="K34685" s="325">
        <v>2358</v>
      </c>
      <c r="L34685" s="325">
        <v>0</v>
      </c>
      <c r="M34685" s="325">
        <v>0</v>
      </c>
      <c r="N34685" s="325">
        <v>0</v>
      </c>
      <c r="O34685" s="325">
        <v>0</v>
      </c>
      <c r="P34685" s="325">
        <v>0</v>
      </c>
      <c r="Q34685" s="325" t="s">
        <v>71024</v>
      </c>
      <c r="R34685" s="325">
        <v>0</v>
      </c>
      <c r="S34685" s="325">
        <v>0</v>
      </c>
      <c r="T34685" s="325">
        <v>1154</v>
      </c>
      <c r="U34685" s="325">
        <v>1823</v>
      </c>
      <c r="V34685" s="325">
        <v>1894</v>
      </c>
      <c r="W34685" s="325">
        <v>1975</v>
      </c>
      <c r="X34685" s="325">
        <v>2042</v>
      </c>
      <c r="Y34685" s="325">
        <v>2085</v>
      </c>
      <c r="Z34685" s="325">
        <v>2103</v>
      </c>
      <c r="AA34685" s="325">
        <v>2115</v>
      </c>
      <c r="AB34685" s="325">
        <v>2137</v>
      </c>
      <c r="AC34685" s="325">
        <v>2165</v>
      </c>
      <c r="AD34685" s="325">
        <v>2116</v>
      </c>
      <c r="AE34685" s="325">
        <v>2135</v>
      </c>
      <c r="AF34685" s="325">
        <v>2143</v>
      </c>
      <c r="AG34685" s="325">
        <v>2202</v>
      </c>
      <c r="AH34685" s="325">
        <v>2254</v>
      </c>
      <c r="AI34685" s="325">
        <v>2268</v>
      </c>
      <c r="AJ34685" s="325">
        <v>2333</v>
      </c>
      <c r="AK34685" s="325">
        <v>2344</v>
      </c>
      <c r="AL34685" s="325">
        <v>2347</v>
      </c>
    </row>
    <row r="34686" spans="1:38" x14ac:dyDescent="0.3">
      <c r="A34686" s="379" t="s">
        <v>68758</v>
      </c>
      <c r="B34686" s="379" t="s">
        <v>68759</v>
      </c>
      <c r="C34686" s="379" t="s">
        <v>7536</v>
      </c>
      <c r="D34686" s="379" t="s">
        <v>68680</v>
      </c>
      <c r="E34686" s="379" t="s">
        <v>68684</v>
      </c>
      <c r="F34686" s="379" t="s">
        <v>72000</v>
      </c>
      <c r="G34686" s="385">
        <v>136.08510223953201</v>
      </c>
      <c r="H34686" s="385">
        <v>4</v>
      </c>
      <c r="I34686" s="325">
        <v>165</v>
      </c>
      <c r="J34686" s="325" t="s">
        <v>72896</v>
      </c>
      <c r="K34686" s="325">
        <v>165</v>
      </c>
      <c r="L34686" s="325">
        <v>0</v>
      </c>
      <c r="M34686" s="325">
        <v>0</v>
      </c>
      <c r="N34686" s="325">
        <v>0</v>
      </c>
      <c r="O34686" s="325">
        <v>1</v>
      </c>
      <c r="P34686" s="325">
        <v>0</v>
      </c>
      <c r="Q34686" s="325" t="s">
        <v>71024</v>
      </c>
      <c r="R34686" s="325">
        <v>0</v>
      </c>
      <c r="S34686" s="325">
        <v>0</v>
      </c>
      <c r="T34686" s="325">
        <v>0</v>
      </c>
      <c r="U34686" s="325">
        <v>0</v>
      </c>
      <c r="V34686" s="325">
        <v>0</v>
      </c>
      <c r="W34686" s="325">
        <v>75</v>
      </c>
      <c r="X34686" s="325">
        <v>144</v>
      </c>
      <c r="Y34686" s="325">
        <v>144</v>
      </c>
      <c r="Z34686" s="325">
        <v>148</v>
      </c>
      <c r="AA34686" s="325">
        <v>149</v>
      </c>
      <c r="AB34686" s="325">
        <v>150</v>
      </c>
      <c r="AC34686" s="325">
        <v>151</v>
      </c>
      <c r="AD34686" s="325">
        <v>150</v>
      </c>
      <c r="AE34686" s="325">
        <v>150</v>
      </c>
      <c r="AF34686" s="325">
        <v>150</v>
      </c>
      <c r="AG34686" s="325">
        <v>150</v>
      </c>
      <c r="AH34686" s="325">
        <v>151</v>
      </c>
      <c r="AI34686" s="325">
        <v>151</v>
      </c>
      <c r="AJ34686" s="325">
        <v>165</v>
      </c>
      <c r="AK34686" s="325">
        <v>165</v>
      </c>
      <c r="AL34686" s="325">
        <v>165</v>
      </c>
    </row>
    <row r="34687" spans="1:38" x14ac:dyDescent="0.3">
      <c r="A34687" s="379" t="s">
        <v>68760</v>
      </c>
      <c r="B34687" s="379" t="s">
        <v>36761</v>
      </c>
      <c r="C34687" s="379" t="s">
        <v>7536</v>
      </c>
      <c r="D34687" s="379" t="s">
        <v>68680</v>
      </c>
      <c r="E34687" s="379" t="s">
        <v>68684</v>
      </c>
      <c r="F34687" s="379" t="s">
        <v>72000</v>
      </c>
      <c r="G34687" s="385">
        <v>17</v>
      </c>
      <c r="H34687" s="385">
        <v>4</v>
      </c>
      <c r="I34687" s="325">
        <v>19</v>
      </c>
      <c r="J34687" s="325" t="s">
        <v>72629</v>
      </c>
      <c r="K34687" s="325">
        <v>21</v>
      </c>
      <c r="L34687" s="379">
        <v>0</v>
      </c>
      <c r="M34687" s="325">
        <v>0</v>
      </c>
      <c r="N34687" s="325">
        <v>0</v>
      </c>
      <c r="O34687" s="379">
        <v>1</v>
      </c>
      <c r="P34687" s="379">
        <v>0</v>
      </c>
      <c r="Q34687" s="325" t="s">
        <v>71024</v>
      </c>
      <c r="R34687" s="325">
        <v>0</v>
      </c>
      <c r="S34687" s="325">
        <v>0</v>
      </c>
      <c r="T34687" s="325">
        <v>0</v>
      </c>
      <c r="U34687" s="325">
        <v>0</v>
      </c>
      <c r="V34687" s="325">
        <v>17</v>
      </c>
      <c r="W34687" s="325">
        <v>17</v>
      </c>
      <c r="X34687" s="325">
        <v>17</v>
      </c>
      <c r="Y34687" s="325">
        <v>17</v>
      </c>
      <c r="Z34687" s="325">
        <v>17</v>
      </c>
      <c r="AA34687" s="325">
        <v>19</v>
      </c>
      <c r="AB34687" s="325">
        <v>19</v>
      </c>
      <c r="AC34687" s="325">
        <v>19</v>
      </c>
      <c r="AD34687" s="325">
        <v>19</v>
      </c>
      <c r="AE34687" s="325">
        <v>19</v>
      </c>
      <c r="AF34687" s="325">
        <v>19</v>
      </c>
      <c r="AG34687" s="325">
        <v>19</v>
      </c>
      <c r="AH34687" s="325">
        <v>19</v>
      </c>
      <c r="AI34687" s="325">
        <v>19</v>
      </c>
      <c r="AJ34687" s="325">
        <v>19</v>
      </c>
      <c r="AK34687" s="325">
        <v>19</v>
      </c>
      <c r="AL34687" s="325">
        <v>19</v>
      </c>
    </row>
    <row r="34688" spans="1:38" x14ac:dyDescent="0.3">
      <c r="A34688" s="379" t="s">
        <v>68761</v>
      </c>
      <c r="B34688" s="379" t="s">
        <v>68762</v>
      </c>
      <c r="C34688" s="379" t="s">
        <v>7536</v>
      </c>
      <c r="D34688" s="379" t="s">
        <v>68680</v>
      </c>
      <c r="E34688" s="379" t="s">
        <v>68681</v>
      </c>
      <c r="F34688" s="379" t="s">
        <v>72000</v>
      </c>
      <c r="G34688" s="385">
        <v>879.12767690875501</v>
      </c>
      <c r="H34688" s="385">
        <v>40</v>
      </c>
      <c r="I34688" s="325">
        <v>999</v>
      </c>
      <c r="J34688" s="325" t="s">
        <v>72896</v>
      </c>
      <c r="K34688" s="325">
        <v>999</v>
      </c>
      <c r="L34688" s="379">
        <v>0</v>
      </c>
      <c r="M34688" s="325">
        <v>0</v>
      </c>
      <c r="N34688" s="325">
        <v>0</v>
      </c>
      <c r="O34688" s="379">
        <v>1</v>
      </c>
      <c r="P34688" s="379">
        <v>0</v>
      </c>
      <c r="Q34688" s="325" t="s">
        <v>71024</v>
      </c>
      <c r="R34688" s="325">
        <v>0</v>
      </c>
      <c r="S34688" s="325">
        <v>0</v>
      </c>
      <c r="T34688" s="325">
        <v>0</v>
      </c>
      <c r="U34688" s="325">
        <v>0</v>
      </c>
      <c r="V34688" s="325">
        <v>0</v>
      </c>
      <c r="W34688" s="325">
        <v>0</v>
      </c>
      <c r="X34688" s="325">
        <v>31</v>
      </c>
      <c r="Y34688" s="325">
        <v>33</v>
      </c>
      <c r="Z34688" s="325">
        <v>204</v>
      </c>
      <c r="AA34688" s="325">
        <v>589</v>
      </c>
      <c r="AB34688" s="325">
        <v>753</v>
      </c>
      <c r="AC34688" s="325">
        <v>837</v>
      </c>
      <c r="AD34688" s="325">
        <v>864</v>
      </c>
      <c r="AE34688" s="325">
        <v>866</v>
      </c>
      <c r="AF34688" s="325">
        <v>866</v>
      </c>
      <c r="AG34688" s="325">
        <v>871</v>
      </c>
      <c r="AH34688" s="325">
        <v>921</v>
      </c>
      <c r="AI34688" s="325">
        <v>929</v>
      </c>
      <c r="AJ34688" s="325">
        <v>930</v>
      </c>
      <c r="AK34688" s="325">
        <v>957</v>
      </c>
      <c r="AL34688" s="325">
        <v>959</v>
      </c>
    </row>
    <row r="34689" spans="1:46" x14ac:dyDescent="0.3">
      <c r="A34689" s="379" t="s">
        <v>68763</v>
      </c>
      <c r="B34689" s="379" t="s">
        <v>68764</v>
      </c>
      <c r="C34689" s="379" t="s">
        <v>7536</v>
      </c>
      <c r="D34689" s="379" t="s">
        <v>68680</v>
      </c>
      <c r="E34689" s="379" t="s">
        <v>68701</v>
      </c>
      <c r="F34689" s="379" t="s">
        <v>72000</v>
      </c>
      <c r="G34689" s="385">
        <v>25</v>
      </c>
      <c r="H34689" s="385">
        <v>3</v>
      </c>
      <c r="I34689" s="325">
        <v>39</v>
      </c>
      <c r="J34689" s="325" t="s">
        <v>72896</v>
      </c>
      <c r="K34689" s="325">
        <v>39</v>
      </c>
      <c r="L34689" s="325">
        <v>0</v>
      </c>
      <c r="M34689" s="325">
        <v>0</v>
      </c>
      <c r="N34689" s="325">
        <v>0</v>
      </c>
      <c r="O34689" s="325">
        <v>1</v>
      </c>
      <c r="P34689" s="325">
        <v>0</v>
      </c>
      <c r="Q34689" s="325" t="s">
        <v>71024</v>
      </c>
      <c r="R34689" s="325">
        <v>0</v>
      </c>
      <c r="S34689" s="325">
        <v>0</v>
      </c>
      <c r="T34689" s="325">
        <v>0</v>
      </c>
      <c r="U34689" s="325">
        <v>0</v>
      </c>
      <c r="V34689" s="325">
        <v>0</v>
      </c>
      <c r="W34689" s="325">
        <v>0</v>
      </c>
      <c r="X34689" s="325">
        <v>33</v>
      </c>
      <c r="Y34689" s="325">
        <v>33</v>
      </c>
      <c r="Z34689" s="325">
        <v>38</v>
      </c>
      <c r="AA34689" s="325">
        <v>38</v>
      </c>
      <c r="AB34689" s="325">
        <v>38</v>
      </c>
      <c r="AC34689" s="325">
        <v>38</v>
      </c>
      <c r="AD34689" s="325">
        <v>38</v>
      </c>
      <c r="AE34689" s="325">
        <v>38</v>
      </c>
      <c r="AF34689" s="325">
        <v>38</v>
      </c>
      <c r="AG34689" s="325">
        <v>38</v>
      </c>
      <c r="AH34689" s="325">
        <v>38</v>
      </c>
      <c r="AI34689" s="325">
        <v>38</v>
      </c>
      <c r="AJ34689" s="325">
        <v>38</v>
      </c>
      <c r="AK34689" s="325">
        <v>38</v>
      </c>
      <c r="AL34689" s="325">
        <v>39</v>
      </c>
    </row>
    <row r="34690" spans="1:46" x14ac:dyDescent="0.3">
      <c r="A34690" s="379" t="s">
        <v>68765</v>
      </c>
      <c r="B34690" s="379" t="s">
        <v>68766</v>
      </c>
      <c r="C34690" s="379" t="s">
        <v>7536</v>
      </c>
      <c r="D34690" s="379" t="s">
        <v>68680</v>
      </c>
      <c r="E34690" s="379" t="s">
        <v>68701</v>
      </c>
      <c r="F34690" s="379" t="s">
        <v>72000</v>
      </c>
      <c r="G34690" s="385">
        <v>1364.00896263103</v>
      </c>
      <c r="H34690" s="385">
        <v>68</v>
      </c>
      <c r="I34690" s="325">
        <v>1595</v>
      </c>
      <c r="J34690" s="325" t="s">
        <v>72896</v>
      </c>
      <c r="K34690" s="325">
        <v>1595</v>
      </c>
      <c r="L34690" s="325">
        <v>0</v>
      </c>
      <c r="M34690" s="325">
        <v>0</v>
      </c>
      <c r="N34690" s="325">
        <v>0</v>
      </c>
      <c r="O34690" s="325">
        <v>0</v>
      </c>
      <c r="P34690" s="325">
        <v>0</v>
      </c>
      <c r="Q34690" s="325" t="s">
        <v>71024</v>
      </c>
      <c r="R34690" s="325">
        <v>0</v>
      </c>
      <c r="S34690" s="325">
        <v>0</v>
      </c>
      <c r="T34690" s="325">
        <v>1251</v>
      </c>
      <c r="U34690" s="325">
        <v>1251</v>
      </c>
      <c r="V34690" s="325">
        <v>1256</v>
      </c>
      <c r="W34690" s="325">
        <v>1269</v>
      </c>
      <c r="X34690" s="325">
        <v>1341</v>
      </c>
      <c r="Y34690" s="325">
        <v>1391</v>
      </c>
      <c r="Z34690" s="325">
        <v>1438</v>
      </c>
      <c r="AA34690" s="325">
        <v>1451</v>
      </c>
      <c r="AB34690" s="325">
        <v>1448</v>
      </c>
      <c r="AC34690" s="325">
        <v>1442</v>
      </c>
      <c r="AD34690" s="325">
        <v>1445</v>
      </c>
      <c r="AE34690" s="325">
        <v>1530</v>
      </c>
      <c r="AF34690" s="325">
        <v>1533</v>
      </c>
      <c r="AG34690" s="325">
        <v>1534</v>
      </c>
      <c r="AH34690" s="325">
        <v>1540</v>
      </c>
      <c r="AI34690" s="325">
        <v>1550</v>
      </c>
      <c r="AJ34690" s="325">
        <v>1555</v>
      </c>
      <c r="AK34690" s="325">
        <v>1557</v>
      </c>
      <c r="AL34690" s="325">
        <v>1583</v>
      </c>
    </row>
    <row r="34691" spans="1:46" x14ac:dyDescent="0.3">
      <c r="A34691" s="379" t="s">
        <v>68767</v>
      </c>
      <c r="B34691" s="379" t="s">
        <v>33300</v>
      </c>
      <c r="C34691" s="379" t="s">
        <v>7536</v>
      </c>
      <c r="D34691" s="379" t="s">
        <v>68680</v>
      </c>
      <c r="E34691" s="379" t="s">
        <v>68684</v>
      </c>
      <c r="F34691" s="379" t="s">
        <v>72000</v>
      </c>
      <c r="G34691" s="385">
        <v>327.30212355212097</v>
      </c>
      <c r="H34691" s="385">
        <v>16</v>
      </c>
      <c r="I34691" s="325">
        <v>343</v>
      </c>
      <c r="J34691" s="325" t="s">
        <v>72629</v>
      </c>
      <c r="K34691" s="325">
        <v>343.30212355212097</v>
      </c>
      <c r="L34691" s="325">
        <v>0</v>
      </c>
      <c r="M34691" s="325">
        <v>0</v>
      </c>
      <c r="N34691" s="325">
        <v>0</v>
      </c>
      <c r="O34691" s="325">
        <v>1</v>
      </c>
      <c r="P34691" s="325">
        <v>0</v>
      </c>
      <c r="Q34691" s="325" t="s">
        <v>71024</v>
      </c>
      <c r="R34691" s="325">
        <v>0</v>
      </c>
      <c r="S34691" s="325">
        <v>0</v>
      </c>
      <c r="T34691" s="325">
        <v>0</v>
      </c>
      <c r="U34691" s="325">
        <v>0</v>
      </c>
      <c r="V34691" s="325">
        <v>0</v>
      </c>
      <c r="W34691" s="325">
        <v>182</v>
      </c>
      <c r="X34691" s="325">
        <v>182</v>
      </c>
      <c r="Y34691" s="325">
        <v>301</v>
      </c>
      <c r="Z34691" s="325">
        <v>310</v>
      </c>
      <c r="AA34691" s="325">
        <v>310</v>
      </c>
      <c r="AB34691" s="325">
        <v>341</v>
      </c>
      <c r="AC34691" s="325">
        <v>342</v>
      </c>
      <c r="AD34691" s="325">
        <v>341</v>
      </c>
      <c r="AE34691" s="325">
        <v>341</v>
      </c>
      <c r="AF34691" s="325">
        <v>341</v>
      </c>
      <c r="AG34691" s="325">
        <v>341</v>
      </c>
      <c r="AH34691" s="325">
        <v>341</v>
      </c>
      <c r="AI34691" s="325">
        <v>342</v>
      </c>
      <c r="AJ34691" s="325">
        <v>342</v>
      </c>
      <c r="AK34691" s="325">
        <v>342</v>
      </c>
      <c r="AL34691" s="325">
        <v>343</v>
      </c>
    </row>
    <row r="34692" spans="1:46" x14ac:dyDescent="0.3">
      <c r="A34692" s="379" t="s">
        <v>68768</v>
      </c>
      <c r="B34692" s="379" t="s">
        <v>68769</v>
      </c>
      <c r="C34692" s="379" t="s">
        <v>7536</v>
      </c>
      <c r="D34692" s="379" t="s">
        <v>68680</v>
      </c>
      <c r="E34692" s="379" t="s">
        <v>68730</v>
      </c>
      <c r="F34692" s="379" t="s">
        <v>72000</v>
      </c>
      <c r="G34692" s="385">
        <v>132.99999996608901</v>
      </c>
      <c r="H34692" s="385">
        <v>7</v>
      </c>
      <c r="I34692" s="325">
        <v>141</v>
      </c>
      <c r="J34692" s="325" t="s">
        <v>72896</v>
      </c>
      <c r="K34692" s="325">
        <v>141</v>
      </c>
      <c r="L34692" s="325">
        <v>0</v>
      </c>
      <c r="M34692" s="325">
        <v>0</v>
      </c>
      <c r="N34692" s="325">
        <v>0</v>
      </c>
      <c r="O34692" s="325">
        <v>1</v>
      </c>
      <c r="P34692" s="325">
        <v>0</v>
      </c>
      <c r="Q34692" s="325" t="s">
        <v>71024</v>
      </c>
      <c r="R34692" s="325">
        <v>0</v>
      </c>
      <c r="S34692" s="325">
        <v>0</v>
      </c>
      <c r="T34692" s="325">
        <v>0</v>
      </c>
      <c r="U34692" s="325">
        <v>0</v>
      </c>
      <c r="V34692" s="325">
        <v>0</v>
      </c>
      <c r="W34692" s="325">
        <v>0</v>
      </c>
      <c r="X34692" s="325">
        <v>133</v>
      </c>
      <c r="Y34692" s="325">
        <v>134</v>
      </c>
      <c r="Z34692" s="325">
        <v>134</v>
      </c>
      <c r="AA34692" s="325">
        <v>134</v>
      </c>
      <c r="AB34692" s="325">
        <v>135</v>
      </c>
      <c r="AC34692" s="325">
        <v>137</v>
      </c>
      <c r="AD34692" s="325">
        <v>138</v>
      </c>
      <c r="AE34692" s="325">
        <v>138</v>
      </c>
      <c r="AF34692" s="325">
        <v>138</v>
      </c>
      <c r="AG34692" s="325">
        <v>138</v>
      </c>
      <c r="AH34692" s="325">
        <v>141</v>
      </c>
      <c r="AI34692" s="325">
        <v>141</v>
      </c>
      <c r="AJ34692" s="325">
        <v>141</v>
      </c>
      <c r="AK34692" s="325">
        <v>141</v>
      </c>
      <c r="AL34692" s="325">
        <v>141</v>
      </c>
    </row>
    <row r="34693" spans="1:46" x14ac:dyDescent="0.3">
      <c r="A34693" s="379" t="s">
        <v>68770</v>
      </c>
      <c r="B34693" s="379" t="s">
        <v>68771</v>
      </c>
      <c r="C34693" s="379" t="s">
        <v>7536</v>
      </c>
      <c r="D34693" s="379" t="s">
        <v>68680</v>
      </c>
      <c r="E34693" s="379" t="s">
        <v>59933</v>
      </c>
      <c r="F34693" s="379" t="s">
        <v>71999</v>
      </c>
      <c r="G34693" s="385">
        <v>117</v>
      </c>
      <c r="H34693" s="385">
        <v>14</v>
      </c>
      <c r="I34693" s="325">
        <v>168</v>
      </c>
      <c r="J34693" s="325" t="s">
        <v>72896</v>
      </c>
      <c r="K34693" s="325">
        <v>168</v>
      </c>
      <c r="L34693" s="325">
        <v>0</v>
      </c>
      <c r="M34693" s="325" t="s">
        <v>71151</v>
      </c>
      <c r="N34693" s="325">
        <v>0</v>
      </c>
      <c r="O34693" s="325">
        <v>1</v>
      </c>
      <c r="P34693" s="325">
        <v>0</v>
      </c>
      <c r="Q34693" s="325" t="s">
        <v>71097</v>
      </c>
      <c r="R34693" s="325">
        <v>0</v>
      </c>
      <c r="S34693" s="325">
        <v>0</v>
      </c>
      <c r="T34693" s="325">
        <v>0</v>
      </c>
      <c r="U34693" s="325">
        <v>0</v>
      </c>
      <c r="V34693" s="325">
        <v>0</v>
      </c>
      <c r="W34693" s="325">
        <v>0</v>
      </c>
      <c r="X34693" s="325">
        <v>0</v>
      </c>
      <c r="Y34693" s="325">
        <v>0</v>
      </c>
      <c r="Z34693" s="325">
        <v>0</v>
      </c>
      <c r="AA34693" s="325">
        <v>0</v>
      </c>
      <c r="AB34693" s="325">
        <v>0</v>
      </c>
      <c r="AC34693" s="325">
        <v>0</v>
      </c>
      <c r="AD34693" s="325">
        <v>162</v>
      </c>
      <c r="AE34693" s="325">
        <v>161</v>
      </c>
      <c r="AF34693" s="325">
        <v>161</v>
      </c>
      <c r="AG34693" s="325">
        <v>166</v>
      </c>
      <c r="AH34693" s="325">
        <v>166</v>
      </c>
      <c r="AI34693" s="325">
        <v>166</v>
      </c>
      <c r="AJ34693" s="325">
        <v>166</v>
      </c>
      <c r="AK34693" s="325">
        <v>166</v>
      </c>
      <c r="AL34693" s="325">
        <v>166</v>
      </c>
    </row>
    <row r="34694" spans="1:46" x14ac:dyDescent="0.3">
      <c r="A34694" s="379" t="s">
        <v>68772</v>
      </c>
      <c r="B34694" s="379" t="s">
        <v>68773</v>
      </c>
      <c r="C34694" s="379" t="s">
        <v>7536</v>
      </c>
      <c r="D34694" s="379" t="s">
        <v>68680</v>
      </c>
      <c r="E34694" s="379" t="s">
        <v>68684</v>
      </c>
      <c r="F34694" s="379" t="s">
        <v>72000</v>
      </c>
      <c r="G34694" s="385">
        <v>104</v>
      </c>
      <c r="H34694" s="385">
        <v>2</v>
      </c>
      <c r="I34694" s="325">
        <v>117</v>
      </c>
      <c r="J34694" s="325" t="s">
        <v>72896</v>
      </c>
      <c r="K34694" s="325">
        <v>117</v>
      </c>
      <c r="L34694" s="325">
        <v>0</v>
      </c>
      <c r="M34694" s="325">
        <v>0</v>
      </c>
      <c r="N34694" s="325">
        <v>0</v>
      </c>
      <c r="O34694" s="325">
        <v>1</v>
      </c>
      <c r="P34694" s="325">
        <v>0</v>
      </c>
      <c r="Q34694" s="325" t="s">
        <v>71024</v>
      </c>
      <c r="R34694" s="325">
        <v>0</v>
      </c>
      <c r="S34694" s="325">
        <v>0</v>
      </c>
      <c r="T34694" s="325">
        <v>0</v>
      </c>
      <c r="U34694" s="325">
        <v>0</v>
      </c>
      <c r="V34694" s="325">
        <v>0</v>
      </c>
      <c r="W34694" s="325">
        <v>0</v>
      </c>
      <c r="X34694" s="325">
        <v>58</v>
      </c>
      <c r="Y34694" s="325">
        <v>53</v>
      </c>
      <c r="Z34694" s="325">
        <v>106</v>
      </c>
      <c r="AA34694" s="325">
        <v>106</v>
      </c>
      <c r="AB34694" s="325">
        <v>109</v>
      </c>
      <c r="AC34694" s="325">
        <v>110</v>
      </c>
      <c r="AD34694" s="325">
        <v>114</v>
      </c>
      <c r="AE34694" s="325">
        <v>114</v>
      </c>
      <c r="AF34694" s="325">
        <v>114</v>
      </c>
      <c r="AG34694" s="325">
        <v>114</v>
      </c>
      <c r="AH34694" s="325">
        <v>114</v>
      </c>
      <c r="AI34694" s="325">
        <v>117</v>
      </c>
      <c r="AJ34694" s="325">
        <v>117</v>
      </c>
      <c r="AK34694" s="325">
        <v>117</v>
      </c>
      <c r="AL34694" s="325">
        <v>117</v>
      </c>
    </row>
    <row r="34695" spans="1:46" x14ac:dyDescent="0.3">
      <c r="A34695" s="379" t="s">
        <v>68774</v>
      </c>
      <c r="B34695" s="379" t="s">
        <v>68775</v>
      </c>
      <c r="C34695" s="379" t="s">
        <v>7536</v>
      </c>
      <c r="D34695" s="379" t="s">
        <v>68680</v>
      </c>
      <c r="E34695" s="379" t="s">
        <v>68681</v>
      </c>
      <c r="F34695" s="379" t="s">
        <v>72000</v>
      </c>
      <c r="G34695" s="385">
        <v>190.287912942091</v>
      </c>
      <c r="H34695" s="385">
        <v>9</v>
      </c>
      <c r="I34695" s="325">
        <v>218</v>
      </c>
      <c r="J34695" s="325" t="s">
        <v>72896</v>
      </c>
      <c r="K34695" s="325">
        <v>218</v>
      </c>
      <c r="L34695" s="379">
        <v>0</v>
      </c>
      <c r="M34695" s="325">
        <v>0</v>
      </c>
      <c r="N34695" s="325">
        <v>0</v>
      </c>
      <c r="O34695" s="379">
        <v>1</v>
      </c>
      <c r="P34695" s="379">
        <v>0</v>
      </c>
      <c r="Q34695" s="325" t="s">
        <v>71024</v>
      </c>
      <c r="R34695" s="325">
        <v>0</v>
      </c>
      <c r="S34695" s="325">
        <v>0</v>
      </c>
      <c r="T34695" s="325">
        <v>0</v>
      </c>
      <c r="U34695" s="325">
        <v>0</v>
      </c>
      <c r="V34695" s="325">
        <v>0</v>
      </c>
      <c r="W34695" s="325">
        <v>183</v>
      </c>
      <c r="X34695" s="325">
        <v>183</v>
      </c>
      <c r="Y34695" s="325">
        <v>183</v>
      </c>
      <c r="Z34695" s="325">
        <v>194</v>
      </c>
      <c r="AA34695" s="325">
        <v>194</v>
      </c>
      <c r="AB34695" s="325">
        <v>200</v>
      </c>
      <c r="AC34695" s="325">
        <v>200</v>
      </c>
      <c r="AD34695" s="325">
        <v>201</v>
      </c>
      <c r="AE34695" s="325">
        <v>203</v>
      </c>
      <c r="AF34695" s="325">
        <v>204</v>
      </c>
      <c r="AG34695" s="325">
        <v>204</v>
      </c>
      <c r="AH34695" s="325">
        <v>204</v>
      </c>
      <c r="AI34695" s="325">
        <v>204</v>
      </c>
      <c r="AJ34695" s="325">
        <v>204</v>
      </c>
      <c r="AK34695" s="325">
        <v>204</v>
      </c>
      <c r="AL34695" s="325">
        <v>218</v>
      </c>
    </row>
    <row r="34696" spans="1:46" x14ac:dyDescent="0.3">
      <c r="A34696" s="379" t="s">
        <v>68776</v>
      </c>
      <c r="B34696" s="379" t="s">
        <v>68777</v>
      </c>
      <c r="C34696" s="379" t="s">
        <v>7536</v>
      </c>
      <c r="D34696" s="379" t="s">
        <v>68680</v>
      </c>
      <c r="E34696" s="379" t="s">
        <v>68681</v>
      </c>
      <c r="F34696" s="379" t="s">
        <v>72000</v>
      </c>
      <c r="G34696" s="385">
        <v>182.102857142857</v>
      </c>
      <c r="H34696" s="385">
        <v>12</v>
      </c>
      <c r="I34696" s="325">
        <v>199</v>
      </c>
      <c r="J34696" s="325" t="s">
        <v>72896</v>
      </c>
      <c r="K34696" s="325">
        <v>199</v>
      </c>
      <c r="L34696" s="325">
        <v>0</v>
      </c>
      <c r="M34696" s="325">
        <v>0</v>
      </c>
      <c r="N34696" s="325">
        <v>0</v>
      </c>
      <c r="O34696" s="325">
        <v>1</v>
      </c>
      <c r="P34696" s="325">
        <v>0</v>
      </c>
      <c r="Q34696" s="325" t="s">
        <v>71024</v>
      </c>
      <c r="R34696" s="325">
        <v>0</v>
      </c>
      <c r="S34696" s="325">
        <v>0</v>
      </c>
      <c r="T34696" s="325">
        <v>0</v>
      </c>
      <c r="U34696" s="325">
        <v>0</v>
      </c>
      <c r="V34696" s="325">
        <v>0</v>
      </c>
      <c r="W34696" s="325">
        <v>0</v>
      </c>
      <c r="X34696" s="325">
        <v>0</v>
      </c>
      <c r="Y34696" s="325">
        <v>170</v>
      </c>
      <c r="Z34696" s="325">
        <v>175</v>
      </c>
      <c r="AA34696" s="325">
        <v>184</v>
      </c>
      <c r="AB34696" s="325">
        <v>187</v>
      </c>
      <c r="AC34696" s="325">
        <v>187</v>
      </c>
      <c r="AD34696" s="325">
        <v>189</v>
      </c>
      <c r="AE34696" s="325">
        <v>192</v>
      </c>
      <c r="AF34696" s="325">
        <v>193</v>
      </c>
      <c r="AG34696" s="325">
        <v>194</v>
      </c>
      <c r="AH34696" s="325">
        <v>195</v>
      </c>
      <c r="AI34696" s="325">
        <v>195</v>
      </c>
      <c r="AJ34696" s="325">
        <v>195</v>
      </c>
      <c r="AK34696" s="325">
        <v>195</v>
      </c>
      <c r="AL34696" s="325">
        <v>199</v>
      </c>
    </row>
    <row r="34697" spans="1:46" x14ac:dyDescent="0.3">
      <c r="A34697" s="379" t="s">
        <v>68778</v>
      </c>
      <c r="B34697" s="379" t="s">
        <v>68779</v>
      </c>
      <c r="C34697" s="379" t="s">
        <v>7536</v>
      </c>
      <c r="D34697" s="379" t="s">
        <v>68680</v>
      </c>
      <c r="E34697" s="379" t="s">
        <v>68681</v>
      </c>
      <c r="F34697" s="379" t="s">
        <v>72000</v>
      </c>
      <c r="G34697" s="385">
        <v>243</v>
      </c>
      <c r="H34697" s="385">
        <v>14</v>
      </c>
      <c r="I34697" s="325">
        <v>299</v>
      </c>
      <c r="J34697" s="325" t="s">
        <v>72896</v>
      </c>
      <c r="K34697" s="325">
        <v>299</v>
      </c>
      <c r="L34697" s="325">
        <v>0</v>
      </c>
      <c r="M34697" s="325">
        <v>0</v>
      </c>
      <c r="N34697" s="325">
        <v>0</v>
      </c>
      <c r="O34697" s="325">
        <v>1</v>
      </c>
      <c r="P34697" s="325">
        <v>0</v>
      </c>
      <c r="Q34697" s="325" t="s">
        <v>71024</v>
      </c>
      <c r="R34697" s="325">
        <v>0</v>
      </c>
      <c r="S34697" s="325">
        <v>0</v>
      </c>
      <c r="T34697" s="325">
        <v>0</v>
      </c>
      <c r="U34697" s="325">
        <v>0</v>
      </c>
      <c r="V34697" s="325">
        <v>0</v>
      </c>
      <c r="W34697" s="325">
        <v>213</v>
      </c>
      <c r="X34697" s="325">
        <v>213</v>
      </c>
      <c r="Y34697" s="325">
        <v>213</v>
      </c>
      <c r="Z34697" s="325">
        <v>218</v>
      </c>
      <c r="AA34697" s="325">
        <v>235</v>
      </c>
      <c r="AB34697" s="325">
        <v>236</v>
      </c>
      <c r="AC34697" s="325">
        <v>244</v>
      </c>
      <c r="AD34697" s="325">
        <v>245</v>
      </c>
      <c r="AE34697" s="325">
        <v>249</v>
      </c>
      <c r="AF34697" s="325">
        <v>249</v>
      </c>
      <c r="AG34697" s="325">
        <v>249</v>
      </c>
      <c r="AH34697" s="325">
        <v>269</v>
      </c>
      <c r="AI34697" s="325">
        <v>272</v>
      </c>
      <c r="AJ34697" s="325">
        <v>272</v>
      </c>
      <c r="AK34697" s="325">
        <v>273</v>
      </c>
      <c r="AL34697" s="325">
        <v>273</v>
      </c>
    </row>
    <row r="34698" spans="1:46" x14ac:dyDescent="0.3">
      <c r="A34698" s="379" t="s">
        <v>68780</v>
      </c>
      <c r="B34698" s="379" t="s">
        <v>68781</v>
      </c>
      <c r="C34698" s="379" t="s">
        <v>7536</v>
      </c>
      <c r="D34698" s="379" t="s">
        <v>68680</v>
      </c>
      <c r="E34698" s="379" t="s">
        <v>68714</v>
      </c>
      <c r="F34698" s="379" t="s">
        <v>71999</v>
      </c>
      <c r="G34698" s="385">
        <v>10440.303806279</v>
      </c>
      <c r="H34698" s="385">
        <v>441</v>
      </c>
      <c r="I34698" s="325">
        <v>13321</v>
      </c>
      <c r="J34698" s="325" t="s">
        <v>72896</v>
      </c>
      <c r="K34698" s="325">
        <v>13321</v>
      </c>
      <c r="L34698" s="325">
        <v>0</v>
      </c>
      <c r="M34698" s="325" t="s">
        <v>71151</v>
      </c>
      <c r="N34698" s="325">
        <v>0</v>
      </c>
      <c r="O34698" s="325">
        <v>0</v>
      </c>
      <c r="P34698" s="325">
        <v>0</v>
      </c>
      <c r="Q34698" s="325" t="s">
        <v>71097</v>
      </c>
      <c r="R34698" s="325">
        <v>2770</v>
      </c>
      <c r="S34698" s="325">
        <v>2768</v>
      </c>
      <c r="T34698" s="325">
        <v>3134</v>
      </c>
      <c r="U34698" s="325">
        <v>3134</v>
      </c>
      <c r="V34698" s="325">
        <v>3920</v>
      </c>
      <c r="W34698" s="325">
        <v>7159</v>
      </c>
      <c r="X34698" s="325">
        <v>8010</v>
      </c>
      <c r="Y34698" s="325">
        <v>8835</v>
      </c>
      <c r="Z34698" s="325">
        <v>9807</v>
      </c>
      <c r="AA34698" s="325">
        <v>10687</v>
      </c>
      <c r="AB34698" s="325">
        <v>11719</v>
      </c>
      <c r="AC34698" s="325">
        <v>11830</v>
      </c>
      <c r="AD34698" s="325">
        <v>11692</v>
      </c>
      <c r="AE34698" s="325">
        <v>11850</v>
      </c>
      <c r="AF34698" s="325">
        <v>12085</v>
      </c>
      <c r="AG34698" s="325">
        <v>12203</v>
      </c>
      <c r="AH34698" s="325">
        <v>12324</v>
      </c>
      <c r="AI34698" s="325">
        <v>12348</v>
      </c>
      <c r="AJ34698" s="325">
        <v>12299</v>
      </c>
      <c r="AK34698" s="325">
        <v>12470</v>
      </c>
      <c r="AL34698" s="325">
        <v>12500</v>
      </c>
    </row>
    <row r="34699" spans="1:46" x14ac:dyDescent="0.3">
      <c r="A34699" s="379" t="s">
        <v>68782</v>
      </c>
      <c r="B34699" s="379" t="s">
        <v>68783</v>
      </c>
      <c r="C34699" s="379" t="s">
        <v>7536</v>
      </c>
      <c r="D34699" s="379" t="s">
        <v>68680</v>
      </c>
      <c r="E34699" s="379" t="s">
        <v>68681</v>
      </c>
      <c r="F34699" s="379" t="s">
        <v>72000</v>
      </c>
      <c r="G34699" s="385">
        <v>542.92356344347695</v>
      </c>
      <c r="H34699" s="385">
        <v>37</v>
      </c>
      <c r="I34699" s="325">
        <v>635</v>
      </c>
      <c r="J34699" s="325" t="s">
        <v>72896</v>
      </c>
      <c r="K34699" s="325">
        <v>635</v>
      </c>
      <c r="L34699" s="325">
        <v>0</v>
      </c>
      <c r="M34699" s="325">
        <v>0</v>
      </c>
      <c r="N34699" s="325">
        <v>0</v>
      </c>
      <c r="O34699" s="325">
        <v>1</v>
      </c>
      <c r="P34699" s="325">
        <v>0</v>
      </c>
      <c r="Q34699" s="325" t="s">
        <v>71024</v>
      </c>
      <c r="R34699" s="325">
        <v>0</v>
      </c>
      <c r="S34699" s="325">
        <v>0</v>
      </c>
      <c r="T34699" s="325">
        <v>0</v>
      </c>
      <c r="U34699" s="325">
        <v>0</v>
      </c>
      <c r="V34699" s="325">
        <v>399</v>
      </c>
      <c r="W34699" s="325">
        <v>399</v>
      </c>
      <c r="X34699" s="325">
        <v>521</v>
      </c>
      <c r="Y34699" s="325">
        <v>521</v>
      </c>
      <c r="Z34699" s="325">
        <v>542</v>
      </c>
      <c r="AA34699" s="325">
        <v>546</v>
      </c>
      <c r="AB34699" s="325">
        <v>552</v>
      </c>
      <c r="AC34699" s="325">
        <v>576</v>
      </c>
      <c r="AD34699" s="325">
        <v>581</v>
      </c>
      <c r="AE34699" s="325">
        <v>585</v>
      </c>
      <c r="AF34699" s="325">
        <v>590</v>
      </c>
      <c r="AG34699" s="325">
        <v>620</v>
      </c>
      <c r="AH34699" s="325">
        <v>622</v>
      </c>
      <c r="AI34699" s="325">
        <v>626</v>
      </c>
      <c r="AJ34699" s="325">
        <v>627</v>
      </c>
      <c r="AK34699" s="325">
        <v>629</v>
      </c>
      <c r="AL34699" s="325">
        <v>631</v>
      </c>
    </row>
    <row r="34700" spans="1:46" x14ac:dyDescent="0.3">
      <c r="A34700" s="379" t="s">
        <v>68784</v>
      </c>
      <c r="B34700" s="379" t="s">
        <v>68785</v>
      </c>
      <c r="C34700" s="379" t="s">
        <v>7536</v>
      </c>
      <c r="D34700" s="379" t="s">
        <v>68680</v>
      </c>
      <c r="E34700" s="379" t="s">
        <v>68681</v>
      </c>
      <c r="F34700" s="379" t="s">
        <v>72000</v>
      </c>
      <c r="G34700" s="385">
        <v>130.059073859145</v>
      </c>
      <c r="H34700" s="385">
        <v>7</v>
      </c>
      <c r="I34700" s="325">
        <v>155</v>
      </c>
      <c r="J34700" s="325" t="s">
        <v>72896</v>
      </c>
      <c r="K34700" s="325">
        <v>155</v>
      </c>
      <c r="L34700" s="325">
        <v>0</v>
      </c>
      <c r="M34700" s="325">
        <v>0</v>
      </c>
      <c r="N34700" s="325">
        <v>0</v>
      </c>
      <c r="O34700" s="325">
        <v>1</v>
      </c>
      <c r="P34700" s="325">
        <v>0</v>
      </c>
      <c r="Q34700" s="325" t="s">
        <v>71024</v>
      </c>
      <c r="R34700" s="325">
        <v>0</v>
      </c>
      <c r="S34700" s="325">
        <v>0</v>
      </c>
      <c r="T34700" s="325">
        <v>0</v>
      </c>
      <c r="U34700" s="325">
        <v>0</v>
      </c>
      <c r="V34700" s="325">
        <v>0</v>
      </c>
      <c r="W34700" s="325">
        <v>0</v>
      </c>
      <c r="X34700" s="325">
        <v>0</v>
      </c>
      <c r="Y34700" s="325">
        <v>0</v>
      </c>
      <c r="Z34700" s="325">
        <v>115</v>
      </c>
      <c r="AA34700" s="325">
        <v>115</v>
      </c>
      <c r="AB34700" s="325">
        <v>116</v>
      </c>
      <c r="AC34700" s="325">
        <v>116</v>
      </c>
      <c r="AD34700" s="325">
        <v>116</v>
      </c>
      <c r="AE34700" s="325">
        <v>117</v>
      </c>
      <c r="AF34700" s="325">
        <v>126</v>
      </c>
      <c r="AG34700" s="325">
        <v>132</v>
      </c>
      <c r="AH34700" s="325">
        <v>138</v>
      </c>
      <c r="AI34700" s="325">
        <v>138</v>
      </c>
      <c r="AJ34700" s="325">
        <v>139</v>
      </c>
      <c r="AK34700" s="325">
        <v>140</v>
      </c>
      <c r="AL34700" s="325">
        <v>140</v>
      </c>
    </row>
    <row r="34701" spans="1:46" x14ac:dyDescent="0.3">
      <c r="A34701" s="379" t="s">
        <v>68786</v>
      </c>
      <c r="B34701" s="379" t="s">
        <v>68787</v>
      </c>
      <c r="C34701" s="379" t="s">
        <v>7536</v>
      </c>
      <c r="D34701" s="379" t="s">
        <v>68680</v>
      </c>
      <c r="E34701" s="379" t="s">
        <v>60971</v>
      </c>
      <c r="F34701" s="379" t="s">
        <v>71999</v>
      </c>
      <c r="G34701" s="385">
        <v>2670</v>
      </c>
      <c r="H34701" s="385">
        <v>59</v>
      </c>
      <c r="I34701" s="325">
        <v>3082</v>
      </c>
      <c r="J34701" s="325" t="s">
        <v>72896</v>
      </c>
      <c r="K34701" s="325">
        <v>3082</v>
      </c>
      <c r="L34701" s="325">
        <v>0</v>
      </c>
      <c r="M34701" s="325" t="s">
        <v>71150</v>
      </c>
      <c r="N34701" s="325">
        <v>0</v>
      </c>
      <c r="O34701" s="325">
        <v>0</v>
      </c>
      <c r="P34701" s="325">
        <v>0</v>
      </c>
      <c r="Q34701" s="325" t="s">
        <v>171</v>
      </c>
      <c r="R34701" s="325">
        <v>2426</v>
      </c>
      <c r="S34701" s="325">
        <v>2472</v>
      </c>
      <c r="T34701" s="325">
        <v>2561</v>
      </c>
      <c r="U34701" s="325">
        <v>2573</v>
      </c>
      <c r="V34701" s="325">
        <v>2607</v>
      </c>
      <c r="W34701" s="325">
        <v>2787</v>
      </c>
      <c r="X34701" s="325">
        <v>2787</v>
      </c>
      <c r="Y34701" s="325">
        <v>2798</v>
      </c>
      <c r="Z34701" s="325">
        <v>2798</v>
      </c>
      <c r="AA34701" s="325">
        <v>2799</v>
      </c>
      <c r="AB34701" s="325">
        <v>2800</v>
      </c>
      <c r="AC34701" s="325">
        <v>2845</v>
      </c>
      <c r="AD34701" s="325">
        <v>2898</v>
      </c>
      <c r="AE34701" s="325">
        <v>2920</v>
      </c>
      <c r="AF34701" s="325">
        <v>2945</v>
      </c>
      <c r="AG34701" s="325">
        <v>3004</v>
      </c>
      <c r="AH34701" s="325">
        <v>3059</v>
      </c>
      <c r="AI34701" s="325">
        <v>3060</v>
      </c>
      <c r="AJ34701" s="325">
        <v>3061</v>
      </c>
      <c r="AK34701" s="325">
        <v>3061</v>
      </c>
      <c r="AL34701" s="325">
        <v>3061</v>
      </c>
    </row>
    <row r="34702" spans="1:46" x14ac:dyDescent="0.3">
      <c r="A34702" s="379" t="s">
        <v>68788</v>
      </c>
      <c r="B34702" s="379" t="s">
        <v>68789</v>
      </c>
      <c r="C34702" s="379" t="s">
        <v>7536</v>
      </c>
      <c r="D34702" s="379" t="s">
        <v>68680</v>
      </c>
      <c r="E34702" s="379" t="s">
        <v>68689</v>
      </c>
      <c r="F34702" s="379" t="s">
        <v>71999</v>
      </c>
      <c r="G34702" s="385">
        <v>10421.000871513799</v>
      </c>
      <c r="H34702" s="385">
        <v>400</v>
      </c>
      <c r="I34702" s="325">
        <v>13701</v>
      </c>
      <c r="J34702" s="325" t="s">
        <v>72896</v>
      </c>
      <c r="K34702" s="325">
        <v>13641</v>
      </c>
      <c r="L34702" s="325">
        <v>0</v>
      </c>
      <c r="M34702" s="325" t="s">
        <v>71151</v>
      </c>
      <c r="N34702" s="325">
        <v>0</v>
      </c>
      <c r="O34702" s="325">
        <v>0</v>
      </c>
      <c r="P34702" s="325">
        <v>0</v>
      </c>
      <c r="Q34702" s="325" t="s">
        <v>72853</v>
      </c>
      <c r="R34702" s="325">
        <v>1798</v>
      </c>
      <c r="S34702" s="325">
        <v>1835</v>
      </c>
      <c r="T34702" s="325">
        <v>1835</v>
      </c>
      <c r="U34702" s="325">
        <v>1848</v>
      </c>
      <c r="V34702" s="325">
        <v>4823</v>
      </c>
      <c r="W34702" s="325">
        <v>4824</v>
      </c>
      <c r="X34702" s="325">
        <v>4824</v>
      </c>
      <c r="Y34702" s="325">
        <v>4824</v>
      </c>
      <c r="Z34702" s="325">
        <v>4826</v>
      </c>
      <c r="AA34702" s="325">
        <v>4905</v>
      </c>
      <c r="AB34702" s="325">
        <v>7281</v>
      </c>
      <c r="AC34702" s="325">
        <v>8575</v>
      </c>
      <c r="AD34702" s="325">
        <v>11853</v>
      </c>
      <c r="AE34702" s="325">
        <v>12300</v>
      </c>
      <c r="AF34702" s="325">
        <v>12448</v>
      </c>
      <c r="AG34702" s="325">
        <v>12636</v>
      </c>
      <c r="AH34702" s="325">
        <v>12823</v>
      </c>
      <c r="AI34702" s="325">
        <v>12890</v>
      </c>
      <c r="AJ34702" s="325">
        <v>13082</v>
      </c>
      <c r="AK34702" s="325">
        <v>13085</v>
      </c>
      <c r="AL34702" s="325">
        <v>13177</v>
      </c>
      <c r="AM34702" s="201"/>
      <c r="AN34702" s="201"/>
      <c r="AO34702" s="201"/>
      <c r="AP34702" s="201"/>
      <c r="AQ34702" s="201"/>
      <c r="AR34702" s="201"/>
      <c r="AS34702" s="201"/>
      <c r="AT34702" s="201"/>
    </row>
    <row r="34703" spans="1:46" x14ac:dyDescent="0.3">
      <c r="A34703" s="379" t="s">
        <v>68790</v>
      </c>
      <c r="B34703" s="379" t="s">
        <v>68791</v>
      </c>
      <c r="C34703" s="379" t="s">
        <v>7536</v>
      </c>
      <c r="D34703" s="379" t="s">
        <v>68680</v>
      </c>
      <c r="E34703" s="379" t="s">
        <v>68689</v>
      </c>
      <c r="F34703" s="379" t="s">
        <v>71999</v>
      </c>
      <c r="G34703" s="385">
        <v>6612.8032388660604</v>
      </c>
      <c r="H34703" s="385">
        <v>445</v>
      </c>
      <c r="I34703" s="325">
        <v>8351</v>
      </c>
      <c r="J34703" s="325" t="s">
        <v>72896</v>
      </c>
      <c r="K34703" s="325">
        <v>8351</v>
      </c>
      <c r="L34703" s="325">
        <v>0</v>
      </c>
      <c r="M34703" s="325" t="s">
        <v>71150</v>
      </c>
      <c r="N34703" s="325">
        <v>0</v>
      </c>
      <c r="O34703" s="325">
        <v>0</v>
      </c>
      <c r="P34703" s="325">
        <v>0</v>
      </c>
      <c r="Q34703" s="325" t="s">
        <v>171</v>
      </c>
      <c r="R34703" s="325">
        <v>1079</v>
      </c>
      <c r="S34703" s="325">
        <v>1090</v>
      </c>
      <c r="T34703" s="325">
        <v>1090</v>
      </c>
      <c r="U34703" s="325">
        <v>1090</v>
      </c>
      <c r="V34703" s="325">
        <v>2397</v>
      </c>
      <c r="W34703" s="325">
        <v>3416</v>
      </c>
      <c r="X34703" s="325">
        <v>4102</v>
      </c>
      <c r="Y34703" s="325">
        <v>5329</v>
      </c>
      <c r="Z34703" s="325">
        <v>6405</v>
      </c>
      <c r="AA34703" s="325">
        <v>6703</v>
      </c>
      <c r="AB34703" s="325">
        <v>6960</v>
      </c>
      <c r="AC34703" s="325">
        <v>7260</v>
      </c>
      <c r="AD34703" s="325">
        <v>7414</v>
      </c>
      <c r="AE34703" s="325">
        <v>7628</v>
      </c>
      <c r="AF34703" s="325">
        <v>7801</v>
      </c>
      <c r="AG34703" s="325">
        <v>7845</v>
      </c>
      <c r="AH34703" s="325">
        <v>7895</v>
      </c>
      <c r="AI34703" s="325">
        <v>7914</v>
      </c>
      <c r="AJ34703" s="325">
        <v>7916</v>
      </c>
      <c r="AK34703" s="325">
        <v>7917</v>
      </c>
      <c r="AL34703" s="325">
        <v>7918</v>
      </c>
      <c r="AM34703" s="201"/>
      <c r="AN34703" s="201"/>
      <c r="AO34703" s="201"/>
      <c r="AP34703" s="201"/>
      <c r="AQ34703" s="201"/>
      <c r="AR34703" s="201"/>
      <c r="AS34703" s="201"/>
      <c r="AT34703" s="201"/>
    </row>
    <row r="34704" spans="1:46" x14ac:dyDescent="0.3">
      <c r="A34704" s="379" t="s">
        <v>68792</v>
      </c>
      <c r="B34704" s="379" t="s">
        <v>68793</v>
      </c>
      <c r="C34704" s="379" t="s">
        <v>7536</v>
      </c>
      <c r="D34704" s="379" t="s">
        <v>68680</v>
      </c>
      <c r="E34704" s="379" t="s">
        <v>68714</v>
      </c>
      <c r="F34704" s="379" t="s">
        <v>71999</v>
      </c>
      <c r="G34704" s="385">
        <v>10928.472105155401</v>
      </c>
      <c r="H34704" s="385">
        <v>546</v>
      </c>
      <c r="I34704" s="325">
        <v>12989</v>
      </c>
      <c r="J34704" s="325" t="s">
        <v>72896</v>
      </c>
      <c r="K34704" s="325">
        <v>12989</v>
      </c>
      <c r="L34704" s="379">
        <v>0</v>
      </c>
      <c r="M34704" s="325" t="s">
        <v>71150</v>
      </c>
      <c r="N34704" s="325">
        <v>0</v>
      </c>
      <c r="O34704" s="379">
        <v>0</v>
      </c>
      <c r="P34704" s="379">
        <v>0</v>
      </c>
      <c r="Q34704" s="325" t="s">
        <v>171</v>
      </c>
      <c r="R34704" s="325">
        <v>6757</v>
      </c>
      <c r="S34704" s="325">
        <v>7243</v>
      </c>
      <c r="T34704" s="325">
        <v>7677</v>
      </c>
      <c r="U34704" s="325">
        <v>7919</v>
      </c>
      <c r="V34704" s="325">
        <v>8820</v>
      </c>
      <c r="W34704" s="325">
        <v>10096</v>
      </c>
      <c r="X34704" s="325">
        <v>10941</v>
      </c>
      <c r="Y34704" s="325">
        <v>11153</v>
      </c>
      <c r="Z34704" s="325">
        <v>11359</v>
      </c>
      <c r="AA34704" s="325">
        <v>11417</v>
      </c>
      <c r="AB34704" s="325">
        <v>11485</v>
      </c>
      <c r="AC34704" s="325">
        <v>11751</v>
      </c>
      <c r="AD34704" s="325">
        <v>11913</v>
      </c>
      <c r="AE34704" s="325">
        <v>12042</v>
      </c>
      <c r="AF34704" s="325">
        <v>12311</v>
      </c>
      <c r="AG34704" s="325">
        <v>12524</v>
      </c>
      <c r="AH34704" s="325">
        <v>12594</v>
      </c>
      <c r="AI34704" s="325">
        <v>12668</v>
      </c>
      <c r="AJ34704" s="325">
        <v>12680</v>
      </c>
      <c r="AK34704" s="325">
        <v>12751</v>
      </c>
      <c r="AL34704" s="325">
        <v>12752</v>
      </c>
      <c r="AM34704" s="201"/>
      <c r="AN34704" s="201"/>
      <c r="AO34704" s="201"/>
      <c r="AP34704" s="201"/>
      <c r="AQ34704" s="201"/>
      <c r="AR34704" s="201"/>
      <c r="AS34704" s="201"/>
      <c r="AT34704" s="201"/>
    </row>
    <row r="34705" spans="1:46" x14ac:dyDescent="0.3">
      <c r="A34705" s="379" t="s">
        <v>68794</v>
      </c>
      <c r="B34705" s="379" t="s">
        <v>68795</v>
      </c>
      <c r="C34705" s="379" t="s">
        <v>7536</v>
      </c>
      <c r="D34705" s="379" t="s">
        <v>68680</v>
      </c>
      <c r="E34705" s="379" t="s">
        <v>59933</v>
      </c>
      <c r="F34705" s="379" t="s">
        <v>71999</v>
      </c>
      <c r="G34705" s="385">
        <v>2954.8729738670299</v>
      </c>
      <c r="H34705" s="385">
        <v>124</v>
      </c>
      <c r="I34705" s="325">
        <v>3473</v>
      </c>
      <c r="J34705" s="325" t="s">
        <v>72896</v>
      </c>
      <c r="K34705" s="325">
        <v>3473</v>
      </c>
      <c r="L34705" s="325">
        <v>0</v>
      </c>
      <c r="M34705" s="325">
        <v>0</v>
      </c>
      <c r="N34705" s="325">
        <v>0</v>
      </c>
      <c r="O34705" s="325">
        <v>0</v>
      </c>
      <c r="P34705" s="325">
        <v>0</v>
      </c>
      <c r="Q34705" s="325" t="s">
        <v>179</v>
      </c>
      <c r="R34705" s="325">
        <v>2653</v>
      </c>
      <c r="S34705" s="325">
        <v>2648</v>
      </c>
      <c r="T34705" s="325">
        <v>2660</v>
      </c>
      <c r="U34705" s="325">
        <v>2671</v>
      </c>
      <c r="V34705" s="325">
        <v>2657</v>
      </c>
      <c r="W34705" s="325">
        <v>2760</v>
      </c>
      <c r="X34705" s="325">
        <v>2780</v>
      </c>
      <c r="Y34705" s="325">
        <v>2818</v>
      </c>
      <c r="Z34705" s="325">
        <v>2885</v>
      </c>
      <c r="AA34705" s="325">
        <v>2904</v>
      </c>
      <c r="AB34705" s="325">
        <v>2906</v>
      </c>
      <c r="AC34705" s="325">
        <v>3148</v>
      </c>
      <c r="AD34705" s="325">
        <v>3152</v>
      </c>
      <c r="AE34705" s="325">
        <v>3151</v>
      </c>
      <c r="AF34705" s="325">
        <v>3279</v>
      </c>
      <c r="AG34705" s="325">
        <v>3294</v>
      </c>
      <c r="AH34705" s="325">
        <v>3300</v>
      </c>
      <c r="AI34705" s="325">
        <v>3298</v>
      </c>
      <c r="AJ34705" s="325">
        <v>3330</v>
      </c>
      <c r="AK34705" s="325">
        <v>3327</v>
      </c>
      <c r="AL34705" s="325">
        <v>3333</v>
      </c>
    </row>
    <row r="34706" spans="1:46" x14ac:dyDescent="0.3">
      <c r="A34706" s="379" t="s">
        <v>68796</v>
      </c>
      <c r="B34706" s="379" t="s">
        <v>68797</v>
      </c>
      <c r="C34706" s="379" t="s">
        <v>7536</v>
      </c>
      <c r="D34706" s="379" t="s">
        <v>68680</v>
      </c>
      <c r="E34706" s="379" t="s">
        <v>68689</v>
      </c>
      <c r="F34706" s="379" t="s">
        <v>71999</v>
      </c>
      <c r="G34706" s="385">
        <v>5985.2967471115398</v>
      </c>
      <c r="H34706" s="385">
        <v>632</v>
      </c>
      <c r="I34706" s="325">
        <v>7841</v>
      </c>
      <c r="J34706" s="325" t="s">
        <v>72896</v>
      </c>
      <c r="K34706" s="325">
        <v>7841</v>
      </c>
      <c r="L34706" s="325">
        <v>0</v>
      </c>
      <c r="M34706" s="325" t="s">
        <v>71150</v>
      </c>
      <c r="N34706" s="325">
        <v>0</v>
      </c>
      <c r="O34706" s="325">
        <v>0</v>
      </c>
      <c r="P34706" s="325">
        <v>0</v>
      </c>
      <c r="Q34706" s="325" t="s">
        <v>171</v>
      </c>
      <c r="R34706" s="325">
        <v>6943</v>
      </c>
      <c r="S34706" s="325">
        <v>6998</v>
      </c>
      <c r="T34706" s="325">
        <v>7022</v>
      </c>
      <c r="U34706" s="325">
        <v>7032</v>
      </c>
      <c r="V34706" s="325">
        <v>7143</v>
      </c>
      <c r="W34706" s="325">
        <v>7223</v>
      </c>
      <c r="X34706" s="325">
        <v>7259</v>
      </c>
      <c r="Y34706" s="325">
        <v>7279</v>
      </c>
      <c r="Z34706" s="325">
        <v>7280</v>
      </c>
      <c r="AA34706" s="325">
        <v>7342</v>
      </c>
      <c r="AB34706" s="325">
        <v>7338</v>
      </c>
      <c r="AC34706" s="325">
        <v>7397</v>
      </c>
      <c r="AD34706" s="325">
        <v>7409</v>
      </c>
      <c r="AE34706" s="325">
        <v>7426</v>
      </c>
      <c r="AF34706" s="325">
        <v>7476</v>
      </c>
      <c r="AG34706" s="325">
        <v>7460</v>
      </c>
      <c r="AH34706" s="325">
        <v>7466</v>
      </c>
      <c r="AI34706" s="325">
        <v>7467</v>
      </c>
      <c r="AJ34706" s="325">
        <v>7476</v>
      </c>
      <c r="AK34706" s="325">
        <v>7485</v>
      </c>
      <c r="AL34706" s="325">
        <v>7545</v>
      </c>
      <c r="AM34706" s="201"/>
      <c r="AN34706" s="201"/>
      <c r="AO34706" s="201"/>
      <c r="AP34706" s="201"/>
      <c r="AQ34706" s="201"/>
      <c r="AR34706" s="201"/>
      <c r="AS34706" s="201"/>
      <c r="AT34706" s="201"/>
    </row>
    <row r="34707" spans="1:46" x14ac:dyDescent="0.3">
      <c r="A34707" s="379" t="s">
        <v>68798</v>
      </c>
      <c r="B34707" s="379" t="s">
        <v>42062</v>
      </c>
      <c r="C34707" s="379" t="s">
        <v>7536</v>
      </c>
      <c r="D34707" s="379" t="s">
        <v>68680</v>
      </c>
      <c r="E34707" s="379" t="s">
        <v>68696</v>
      </c>
      <c r="F34707" s="379" t="s">
        <v>72000</v>
      </c>
      <c r="G34707" s="385">
        <v>1027.3393810032101</v>
      </c>
      <c r="H34707" s="385">
        <v>207</v>
      </c>
      <c r="I34707" s="325">
        <v>1295</v>
      </c>
      <c r="J34707" s="325" t="s">
        <v>72896</v>
      </c>
      <c r="K34707" s="325">
        <v>1295</v>
      </c>
      <c r="L34707" s="325">
        <v>0</v>
      </c>
      <c r="M34707" s="325">
        <v>0</v>
      </c>
      <c r="N34707" s="325">
        <v>0</v>
      </c>
      <c r="O34707" s="325">
        <v>1</v>
      </c>
      <c r="P34707" s="325">
        <v>0</v>
      </c>
      <c r="Q34707" s="325" t="s">
        <v>71024</v>
      </c>
      <c r="R34707" s="325">
        <v>0</v>
      </c>
      <c r="S34707" s="325">
        <v>0</v>
      </c>
      <c r="T34707" s="325">
        <v>0</v>
      </c>
      <c r="U34707" s="325">
        <v>0</v>
      </c>
      <c r="V34707" s="325">
        <v>0</v>
      </c>
      <c r="W34707" s="325">
        <v>0</v>
      </c>
      <c r="X34707" s="325">
        <v>0</v>
      </c>
      <c r="Y34707" s="325">
        <v>404</v>
      </c>
      <c r="Z34707" s="325">
        <v>888</v>
      </c>
      <c r="AA34707" s="325">
        <v>1017</v>
      </c>
      <c r="AB34707" s="325">
        <v>1056</v>
      </c>
      <c r="AC34707" s="325">
        <v>1072</v>
      </c>
      <c r="AD34707" s="325">
        <v>1111</v>
      </c>
      <c r="AE34707" s="325">
        <v>1145</v>
      </c>
      <c r="AF34707" s="325">
        <v>1149</v>
      </c>
      <c r="AG34707" s="325">
        <v>1227</v>
      </c>
      <c r="AH34707" s="325">
        <v>1245</v>
      </c>
      <c r="AI34707" s="325">
        <v>1250</v>
      </c>
      <c r="AJ34707" s="325">
        <v>1264</v>
      </c>
      <c r="AK34707" s="325">
        <v>1269</v>
      </c>
      <c r="AL34707" s="325">
        <v>1285</v>
      </c>
    </row>
    <row r="34708" spans="1:46" x14ac:dyDescent="0.3">
      <c r="A34708" s="379" t="s">
        <v>68799</v>
      </c>
      <c r="B34708" s="379" t="s">
        <v>68800</v>
      </c>
      <c r="C34708" s="379" t="s">
        <v>7536</v>
      </c>
      <c r="D34708" s="379" t="s">
        <v>68680</v>
      </c>
      <c r="E34708" s="379" t="s">
        <v>59933</v>
      </c>
      <c r="F34708" s="379" t="s">
        <v>71999</v>
      </c>
      <c r="G34708" s="385">
        <v>56</v>
      </c>
      <c r="H34708" s="385">
        <v>8</v>
      </c>
      <c r="I34708" s="325">
        <v>98</v>
      </c>
      <c r="J34708" s="325" t="s">
        <v>72896</v>
      </c>
      <c r="K34708" s="325">
        <v>98</v>
      </c>
      <c r="L34708" s="325">
        <v>0</v>
      </c>
      <c r="M34708" s="325" t="s">
        <v>71151</v>
      </c>
      <c r="N34708" s="325">
        <v>0</v>
      </c>
      <c r="O34708" s="325">
        <v>0</v>
      </c>
      <c r="P34708" s="325">
        <v>0</v>
      </c>
      <c r="Q34708" s="325" t="s">
        <v>71097</v>
      </c>
      <c r="R34708" s="325">
        <v>0</v>
      </c>
      <c r="S34708" s="325">
        <v>0</v>
      </c>
      <c r="T34708" s="325">
        <v>0</v>
      </c>
      <c r="U34708" s="325">
        <v>0</v>
      </c>
      <c r="V34708" s="325">
        <v>0</v>
      </c>
      <c r="W34708" s="325">
        <v>0</v>
      </c>
      <c r="X34708" s="325">
        <v>0</v>
      </c>
      <c r="Y34708" s="325">
        <v>0</v>
      </c>
      <c r="Z34708" s="325">
        <v>0</v>
      </c>
      <c r="AA34708" s="325">
        <v>0</v>
      </c>
      <c r="AB34708" s="325">
        <v>0</v>
      </c>
      <c r="AC34708" s="325">
        <v>0</v>
      </c>
      <c r="AD34708" s="325">
        <v>72</v>
      </c>
      <c r="AE34708" s="325">
        <v>88</v>
      </c>
      <c r="AF34708" s="325">
        <v>88</v>
      </c>
      <c r="AG34708" s="325">
        <v>88</v>
      </c>
      <c r="AH34708" s="325">
        <v>98</v>
      </c>
      <c r="AI34708" s="325">
        <v>98</v>
      </c>
      <c r="AJ34708" s="325">
        <v>98</v>
      </c>
      <c r="AK34708" s="325">
        <v>98</v>
      </c>
      <c r="AL34708" s="325">
        <v>98</v>
      </c>
      <c r="AM34708" s="201"/>
      <c r="AN34708" s="201"/>
      <c r="AO34708" s="201"/>
      <c r="AP34708" s="201"/>
      <c r="AQ34708" s="201"/>
      <c r="AR34708" s="201"/>
      <c r="AS34708" s="201"/>
      <c r="AT34708" s="201"/>
    </row>
    <row r="34709" spans="1:46" x14ac:dyDescent="0.3">
      <c r="A34709" s="379" t="s">
        <v>68801</v>
      </c>
      <c r="B34709" s="379" t="s">
        <v>68802</v>
      </c>
      <c r="C34709" s="379" t="s">
        <v>7536</v>
      </c>
      <c r="D34709" s="379" t="s">
        <v>68680</v>
      </c>
      <c r="E34709" s="379" t="s">
        <v>68696</v>
      </c>
      <c r="F34709" s="379" t="s">
        <v>72000</v>
      </c>
      <c r="G34709" s="385">
        <v>296.983321804198</v>
      </c>
      <c r="H34709" s="385">
        <v>17</v>
      </c>
      <c r="I34709" s="325">
        <v>329</v>
      </c>
      <c r="J34709" s="325" t="s">
        <v>72896</v>
      </c>
      <c r="K34709" s="325">
        <v>329</v>
      </c>
      <c r="L34709" s="379">
        <v>0</v>
      </c>
      <c r="M34709" s="325">
        <v>0</v>
      </c>
      <c r="N34709" s="325">
        <v>0</v>
      </c>
      <c r="O34709" s="379">
        <v>1</v>
      </c>
      <c r="P34709" s="379">
        <v>0</v>
      </c>
      <c r="Q34709" s="325" t="s">
        <v>71024</v>
      </c>
      <c r="R34709" s="325">
        <v>0</v>
      </c>
      <c r="S34709" s="325">
        <v>0</v>
      </c>
      <c r="T34709" s="325">
        <v>0</v>
      </c>
      <c r="U34709" s="325">
        <v>0</v>
      </c>
      <c r="V34709" s="325">
        <v>236</v>
      </c>
      <c r="W34709" s="325">
        <v>236</v>
      </c>
      <c r="X34709" s="325">
        <v>236</v>
      </c>
      <c r="Y34709" s="325">
        <v>256</v>
      </c>
      <c r="Z34709" s="325">
        <v>259</v>
      </c>
      <c r="AA34709" s="325">
        <v>259</v>
      </c>
      <c r="AB34709" s="325">
        <v>304</v>
      </c>
      <c r="AC34709" s="325">
        <v>304</v>
      </c>
      <c r="AD34709" s="325">
        <v>308</v>
      </c>
      <c r="AE34709" s="325">
        <v>314</v>
      </c>
      <c r="AF34709" s="325">
        <v>316</v>
      </c>
      <c r="AG34709" s="325">
        <v>318</v>
      </c>
      <c r="AH34709" s="325">
        <v>320</v>
      </c>
      <c r="AI34709" s="325">
        <v>323</v>
      </c>
      <c r="AJ34709" s="325">
        <v>328</v>
      </c>
      <c r="AK34709" s="325">
        <v>328</v>
      </c>
      <c r="AL34709" s="325">
        <v>329</v>
      </c>
      <c r="AM34709" s="201"/>
      <c r="AN34709" s="201"/>
      <c r="AO34709" s="201"/>
      <c r="AP34709" s="201"/>
      <c r="AQ34709" s="201"/>
      <c r="AR34709" s="201"/>
      <c r="AS34709" s="201"/>
      <c r="AT34709" s="201"/>
    </row>
    <row r="34710" spans="1:46" x14ac:dyDescent="0.3">
      <c r="A34710" s="379" t="s">
        <v>68803</v>
      </c>
      <c r="B34710" s="379" t="s">
        <v>68804</v>
      </c>
      <c r="C34710" s="379" t="s">
        <v>7536</v>
      </c>
      <c r="D34710" s="379" t="s">
        <v>68680</v>
      </c>
      <c r="E34710" s="379" t="s">
        <v>68701</v>
      </c>
      <c r="F34710" s="379" t="s">
        <v>72000</v>
      </c>
      <c r="G34710" s="385">
        <v>31.76</v>
      </c>
      <c r="H34710" s="385">
        <v>4</v>
      </c>
      <c r="I34710" s="325">
        <v>39</v>
      </c>
      <c r="J34710" s="325" t="s">
        <v>72896</v>
      </c>
      <c r="K34710" s="325">
        <v>39</v>
      </c>
      <c r="L34710" s="325">
        <v>0</v>
      </c>
      <c r="M34710" s="325">
        <v>0</v>
      </c>
      <c r="N34710" s="325">
        <v>0</v>
      </c>
      <c r="O34710" s="325">
        <v>1</v>
      </c>
      <c r="P34710" s="325">
        <v>0</v>
      </c>
      <c r="Q34710" s="325" t="s">
        <v>71024</v>
      </c>
      <c r="R34710" s="325">
        <v>0</v>
      </c>
      <c r="S34710" s="325">
        <v>0</v>
      </c>
      <c r="T34710" s="325">
        <v>20</v>
      </c>
      <c r="U34710" s="325">
        <v>20</v>
      </c>
      <c r="V34710" s="325">
        <v>20</v>
      </c>
      <c r="W34710" s="325">
        <v>20</v>
      </c>
      <c r="X34710" s="325">
        <v>20</v>
      </c>
      <c r="Y34710" s="325">
        <v>20</v>
      </c>
      <c r="Z34710" s="325">
        <v>32</v>
      </c>
      <c r="AA34710" s="325">
        <v>32</v>
      </c>
      <c r="AB34710" s="325">
        <v>39</v>
      </c>
      <c r="AC34710" s="325">
        <v>39</v>
      </c>
      <c r="AD34710" s="325">
        <v>39</v>
      </c>
      <c r="AE34710" s="325">
        <v>39</v>
      </c>
      <c r="AF34710" s="325">
        <v>39</v>
      </c>
      <c r="AG34710" s="325">
        <v>39</v>
      </c>
      <c r="AH34710" s="325">
        <v>39</v>
      </c>
      <c r="AI34710" s="325">
        <v>39</v>
      </c>
      <c r="AJ34710" s="325">
        <v>39</v>
      </c>
      <c r="AK34710" s="325">
        <v>39</v>
      </c>
      <c r="AL34710" s="325">
        <v>39</v>
      </c>
      <c r="AM34710" s="201"/>
      <c r="AN34710" s="201"/>
      <c r="AO34710" s="201"/>
      <c r="AP34710" s="201"/>
      <c r="AQ34710" s="201"/>
      <c r="AR34710" s="201"/>
      <c r="AS34710" s="201"/>
      <c r="AT34710" s="201"/>
    </row>
    <row r="34711" spans="1:46" x14ac:dyDescent="0.3">
      <c r="A34711" s="379" t="s">
        <v>68805</v>
      </c>
      <c r="B34711" s="379" t="s">
        <v>68806</v>
      </c>
      <c r="C34711" s="379" t="s">
        <v>7536</v>
      </c>
      <c r="D34711" s="379" t="s">
        <v>68680</v>
      </c>
      <c r="E34711" s="379" t="s">
        <v>60971</v>
      </c>
      <c r="F34711" s="379" t="s">
        <v>71999</v>
      </c>
      <c r="G34711" s="385">
        <v>7407.0671251274998</v>
      </c>
      <c r="H34711" s="385">
        <v>367</v>
      </c>
      <c r="I34711" s="325">
        <v>8358</v>
      </c>
      <c r="J34711" s="325" t="s">
        <v>72896</v>
      </c>
      <c r="K34711" s="325">
        <v>8358</v>
      </c>
      <c r="L34711" s="325">
        <v>0</v>
      </c>
      <c r="M34711" s="325" t="s">
        <v>71150</v>
      </c>
      <c r="N34711" s="325">
        <v>0</v>
      </c>
      <c r="O34711" s="325">
        <v>0</v>
      </c>
      <c r="P34711" s="325">
        <v>0</v>
      </c>
      <c r="Q34711" s="325" t="s">
        <v>171</v>
      </c>
      <c r="R34711" s="325">
        <v>7710</v>
      </c>
      <c r="S34711" s="325">
        <v>7745</v>
      </c>
      <c r="T34711" s="325">
        <v>7796</v>
      </c>
      <c r="U34711" s="325">
        <v>7798</v>
      </c>
      <c r="V34711" s="325">
        <v>7836</v>
      </c>
      <c r="W34711" s="325">
        <v>7931</v>
      </c>
      <c r="X34711" s="325">
        <v>7968</v>
      </c>
      <c r="Y34711" s="325">
        <v>8032</v>
      </c>
      <c r="Z34711" s="325">
        <v>8098</v>
      </c>
      <c r="AA34711" s="325">
        <v>8100</v>
      </c>
      <c r="AB34711" s="325">
        <v>8003</v>
      </c>
      <c r="AC34711" s="325">
        <v>8009</v>
      </c>
      <c r="AD34711" s="325">
        <v>8055</v>
      </c>
      <c r="AE34711" s="325">
        <v>8063</v>
      </c>
      <c r="AF34711" s="325">
        <v>8074</v>
      </c>
      <c r="AG34711" s="325">
        <v>8080</v>
      </c>
      <c r="AH34711" s="325">
        <v>8102</v>
      </c>
      <c r="AI34711" s="325">
        <v>8104</v>
      </c>
      <c r="AJ34711" s="325">
        <v>8107</v>
      </c>
      <c r="AK34711" s="325">
        <v>8108</v>
      </c>
      <c r="AL34711" s="325">
        <v>8110</v>
      </c>
      <c r="AM34711" s="201"/>
      <c r="AN34711" s="201"/>
      <c r="AO34711" s="201"/>
      <c r="AP34711" s="201"/>
      <c r="AQ34711" s="201"/>
      <c r="AR34711" s="201"/>
      <c r="AS34711" s="201"/>
      <c r="AT34711" s="201"/>
    </row>
    <row r="34712" spans="1:46" x14ac:dyDescent="0.3">
      <c r="A34712" s="379" t="s">
        <v>68807</v>
      </c>
      <c r="B34712" s="379" t="s">
        <v>68808</v>
      </c>
      <c r="C34712" s="379" t="s">
        <v>7536</v>
      </c>
      <c r="D34712" s="379" t="s">
        <v>68680</v>
      </c>
      <c r="E34712" s="379" t="s">
        <v>68714</v>
      </c>
      <c r="F34712" s="379" t="s">
        <v>71999</v>
      </c>
      <c r="G34712" s="385">
        <v>12988.6355098363</v>
      </c>
      <c r="H34712" s="385">
        <v>473</v>
      </c>
      <c r="I34712" s="325">
        <v>14801</v>
      </c>
      <c r="J34712" s="325" t="s">
        <v>72896</v>
      </c>
      <c r="K34712" s="325">
        <v>14801</v>
      </c>
      <c r="L34712" s="379">
        <v>0</v>
      </c>
      <c r="M34712" s="325" t="s">
        <v>71150</v>
      </c>
      <c r="N34712" s="325">
        <v>0</v>
      </c>
      <c r="O34712" s="379">
        <v>0</v>
      </c>
      <c r="P34712" s="379">
        <v>0</v>
      </c>
      <c r="Q34712" s="325" t="s">
        <v>171</v>
      </c>
      <c r="R34712" s="325">
        <v>13912</v>
      </c>
      <c r="S34712" s="325">
        <v>13924</v>
      </c>
      <c r="T34712" s="325">
        <v>13928</v>
      </c>
      <c r="U34712" s="325">
        <v>13932</v>
      </c>
      <c r="V34712" s="325">
        <v>13979</v>
      </c>
      <c r="W34712" s="325">
        <v>14010</v>
      </c>
      <c r="X34712" s="325">
        <v>14032</v>
      </c>
      <c r="Y34712" s="325">
        <v>14035</v>
      </c>
      <c r="Z34712" s="325">
        <v>14043</v>
      </c>
      <c r="AA34712" s="325">
        <v>14047</v>
      </c>
      <c r="AB34712" s="325">
        <v>14101</v>
      </c>
      <c r="AC34712" s="325">
        <v>14102</v>
      </c>
      <c r="AD34712" s="325">
        <v>14379</v>
      </c>
      <c r="AE34712" s="325">
        <v>14380</v>
      </c>
      <c r="AF34712" s="325">
        <v>14449</v>
      </c>
      <c r="AG34712" s="325">
        <v>14436</v>
      </c>
      <c r="AH34712" s="325">
        <v>14438</v>
      </c>
      <c r="AI34712" s="325">
        <v>14441</v>
      </c>
      <c r="AJ34712" s="325">
        <v>14514</v>
      </c>
      <c r="AK34712" s="325">
        <v>14522</v>
      </c>
      <c r="AL34712" s="325">
        <v>14523</v>
      </c>
    </row>
    <row r="34713" spans="1:46" x14ac:dyDescent="0.3">
      <c r="A34713" s="379" t="s">
        <v>68809</v>
      </c>
      <c r="B34713" s="379" t="s">
        <v>68810</v>
      </c>
      <c r="C34713" s="379" t="s">
        <v>7536</v>
      </c>
      <c r="D34713" s="379" t="s">
        <v>68680</v>
      </c>
      <c r="E34713" s="379" t="s">
        <v>68689</v>
      </c>
      <c r="F34713" s="379" t="s">
        <v>71999</v>
      </c>
      <c r="G34713" s="385">
        <v>4137.7161264838496</v>
      </c>
      <c r="H34713" s="385">
        <v>163</v>
      </c>
      <c r="I34713" s="325">
        <v>4931</v>
      </c>
      <c r="J34713" s="325" t="s">
        <v>72896</v>
      </c>
      <c r="K34713" s="325">
        <v>4931</v>
      </c>
      <c r="L34713" s="379">
        <v>0</v>
      </c>
      <c r="M34713" s="325" t="s">
        <v>71151</v>
      </c>
      <c r="N34713" s="325">
        <v>0</v>
      </c>
      <c r="O34713" s="379">
        <v>0</v>
      </c>
      <c r="P34713" s="379">
        <v>0</v>
      </c>
      <c r="Q34713" s="325" t="s">
        <v>71097</v>
      </c>
      <c r="R34713" s="325">
        <v>0</v>
      </c>
      <c r="S34713" s="325">
        <v>0</v>
      </c>
      <c r="T34713" s="325">
        <v>0</v>
      </c>
      <c r="U34713" s="325">
        <v>0</v>
      </c>
      <c r="V34713" s="325">
        <v>0</v>
      </c>
      <c r="W34713" s="325">
        <v>0</v>
      </c>
      <c r="X34713" s="325">
        <v>0</v>
      </c>
      <c r="Y34713" s="325">
        <v>0</v>
      </c>
      <c r="Z34713" s="325">
        <v>0</v>
      </c>
      <c r="AA34713" s="325">
        <v>0</v>
      </c>
      <c r="AB34713" s="325">
        <v>3026</v>
      </c>
      <c r="AC34713" s="325">
        <v>4140</v>
      </c>
      <c r="AD34713" s="325">
        <v>4445</v>
      </c>
      <c r="AE34713" s="325">
        <v>4656</v>
      </c>
      <c r="AF34713" s="325">
        <v>4683</v>
      </c>
      <c r="AG34713" s="325">
        <v>4849</v>
      </c>
      <c r="AH34713" s="325">
        <v>4880</v>
      </c>
      <c r="AI34713" s="325">
        <v>4867</v>
      </c>
      <c r="AJ34713" s="325">
        <v>4896</v>
      </c>
      <c r="AK34713" s="325">
        <v>4808</v>
      </c>
      <c r="AL34713" s="325">
        <v>4857</v>
      </c>
      <c r="AM34713" s="201"/>
      <c r="AN34713" s="201"/>
      <c r="AO34713" s="201"/>
      <c r="AP34713" s="201"/>
      <c r="AQ34713" s="201"/>
      <c r="AR34713" s="201"/>
      <c r="AS34713" s="201"/>
      <c r="AT34713" s="201"/>
    </row>
    <row r="34714" spans="1:46" x14ac:dyDescent="0.3">
      <c r="A34714" s="379" t="s">
        <v>68811</v>
      </c>
      <c r="B34714" s="379" t="s">
        <v>68812</v>
      </c>
      <c r="C34714" s="379" t="s">
        <v>7536</v>
      </c>
      <c r="D34714" s="379" t="s">
        <v>68680</v>
      </c>
      <c r="E34714" s="379" t="s">
        <v>59933</v>
      </c>
      <c r="F34714" s="379" t="s">
        <v>71999</v>
      </c>
      <c r="G34714" s="385">
        <v>741.32590803633798</v>
      </c>
      <c r="H34714" s="385">
        <v>41</v>
      </c>
      <c r="I34714" s="325">
        <v>877</v>
      </c>
      <c r="J34714" s="325" t="s">
        <v>72896</v>
      </c>
      <c r="K34714" s="325">
        <v>877</v>
      </c>
      <c r="L34714" s="379">
        <v>0</v>
      </c>
      <c r="M34714" s="325" t="s">
        <v>71151</v>
      </c>
      <c r="N34714" s="325">
        <v>0</v>
      </c>
      <c r="O34714" s="379">
        <v>1</v>
      </c>
      <c r="P34714" s="379">
        <v>0</v>
      </c>
      <c r="Q34714" s="325" t="s">
        <v>71097</v>
      </c>
      <c r="R34714" s="325">
        <v>0</v>
      </c>
      <c r="S34714" s="325">
        <v>0</v>
      </c>
      <c r="T34714" s="325">
        <v>0</v>
      </c>
      <c r="U34714" s="325">
        <v>0</v>
      </c>
      <c r="V34714" s="325">
        <v>0</v>
      </c>
      <c r="W34714" s="325">
        <v>0</v>
      </c>
      <c r="X34714" s="325">
        <v>0</v>
      </c>
      <c r="Y34714" s="325">
        <v>616</v>
      </c>
      <c r="Z34714" s="325">
        <v>616</v>
      </c>
      <c r="AA34714" s="325">
        <v>616</v>
      </c>
      <c r="AB34714" s="325">
        <v>688</v>
      </c>
      <c r="AC34714" s="325">
        <v>734</v>
      </c>
      <c r="AD34714" s="325">
        <v>760</v>
      </c>
      <c r="AE34714" s="325">
        <v>772</v>
      </c>
      <c r="AF34714" s="325">
        <v>781</v>
      </c>
      <c r="AG34714" s="325">
        <v>791</v>
      </c>
      <c r="AH34714" s="325">
        <v>790</v>
      </c>
      <c r="AI34714" s="325">
        <v>790</v>
      </c>
      <c r="AJ34714" s="325">
        <v>799</v>
      </c>
      <c r="AK34714" s="325">
        <v>799</v>
      </c>
      <c r="AL34714" s="325">
        <v>800</v>
      </c>
      <c r="AM34714" s="201"/>
      <c r="AN34714" s="201"/>
      <c r="AO34714" s="201"/>
      <c r="AP34714" s="201"/>
      <c r="AQ34714" s="201"/>
      <c r="AR34714" s="201"/>
      <c r="AS34714" s="201"/>
      <c r="AT34714" s="201"/>
    </row>
    <row r="34715" spans="1:46" x14ac:dyDescent="0.3">
      <c r="A34715" s="379" t="s">
        <v>68813</v>
      </c>
      <c r="B34715" s="379" t="s">
        <v>68814</v>
      </c>
      <c r="C34715" s="379" t="s">
        <v>7536</v>
      </c>
      <c r="D34715" s="379" t="s">
        <v>68680</v>
      </c>
      <c r="E34715" s="379" t="s">
        <v>59933</v>
      </c>
      <c r="F34715" s="379" t="s">
        <v>71999</v>
      </c>
      <c r="G34715" s="385">
        <v>3702</v>
      </c>
      <c r="H34715" s="385">
        <v>137</v>
      </c>
      <c r="I34715" s="325">
        <v>4442</v>
      </c>
      <c r="J34715" s="325" t="s">
        <v>72896</v>
      </c>
      <c r="K34715" s="325">
        <v>4442</v>
      </c>
      <c r="L34715" s="379">
        <v>0</v>
      </c>
      <c r="M34715" s="325" t="s">
        <v>71150</v>
      </c>
      <c r="N34715" s="325">
        <v>0</v>
      </c>
      <c r="O34715" s="379">
        <v>0</v>
      </c>
      <c r="P34715" s="379">
        <v>0</v>
      </c>
      <c r="Q34715" s="325" t="s">
        <v>171</v>
      </c>
      <c r="R34715" s="325">
        <v>652</v>
      </c>
      <c r="S34715" s="325">
        <v>1271</v>
      </c>
      <c r="T34715" s="325">
        <v>1783</v>
      </c>
      <c r="U34715" s="325">
        <v>2679</v>
      </c>
      <c r="V34715" s="325">
        <v>2954</v>
      </c>
      <c r="W34715" s="325">
        <v>3111</v>
      </c>
      <c r="X34715" s="325">
        <v>3068</v>
      </c>
      <c r="Y34715" s="325">
        <v>3540</v>
      </c>
      <c r="Z34715" s="325">
        <v>3756</v>
      </c>
      <c r="AA34715" s="325">
        <v>3771</v>
      </c>
      <c r="AB34715" s="325">
        <v>4111</v>
      </c>
      <c r="AC34715" s="325">
        <v>4114</v>
      </c>
      <c r="AD34715" s="325">
        <v>4157</v>
      </c>
      <c r="AE34715" s="325">
        <v>4191</v>
      </c>
      <c r="AF34715" s="325">
        <v>4243</v>
      </c>
      <c r="AG34715" s="325">
        <v>4240</v>
      </c>
      <c r="AH34715" s="325">
        <v>4264</v>
      </c>
      <c r="AI34715" s="325">
        <v>4264</v>
      </c>
      <c r="AJ34715" s="325">
        <v>4266</v>
      </c>
      <c r="AK34715" s="325">
        <v>4266</v>
      </c>
      <c r="AL34715" s="325">
        <v>4266</v>
      </c>
    </row>
    <row r="34716" spans="1:46" x14ac:dyDescent="0.3">
      <c r="A34716" s="379" t="s">
        <v>68815</v>
      </c>
      <c r="B34716" s="379" t="s">
        <v>39441</v>
      </c>
      <c r="C34716" s="379" t="s">
        <v>7536</v>
      </c>
      <c r="D34716" s="379" t="s">
        <v>68680</v>
      </c>
      <c r="E34716" s="379" t="s">
        <v>68714</v>
      </c>
      <c r="F34716" s="379" t="s">
        <v>71999</v>
      </c>
      <c r="G34716" s="385">
        <v>16223.5343911822</v>
      </c>
      <c r="H34716" s="385">
        <v>612</v>
      </c>
      <c r="I34716" s="325">
        <v>19038</v>
      </c>
      <c r="J34716" s="325" t="s">
        <v>72896</v>
      </c>
      <c r="K34716" s="325">
        <v>19038</v>
      </c>
      <c r="L34716" s="325">
        <v>0</v>
      </c>
      <c r="M34716" s="325" t="s">
        <v>71150</v>
      </c>
      <c r="N34716" s="325">
        <v>0</v>
      </c>
      <c r="O34716" s="325">
        <v>0</v>
      </c>
      <c r="P34716" s="325">
        <v>0</v>
      </c>
      <c r="Q34716" s="325" t="s">
        <v>171</v>
      </c>
      <c r="R34716" s="325">
        <v>16435</v>
      </c>
      <c r="S34716" s="325">
        <v>16622</v>
      </c>
      <c r="T34716" s="325">
        <v>16863</v>
      </c>
      <c r="U34716" s="325">
        <v>16945</v>
      </c>
      <c r="V34716" s="325">
        <v>17084</v>
      </c>
      <c r="W34716" s="325">
        <v>17364</v>
      </c>
      <c r="X34716" s="325">
        <v>17412</v>
      </c>
      <c r="Y34716" s="325">
        <v>17510</v>
      </c>
      <c r="Z34716" s="325">
        <v>17516</v>
      </c>
      <c r="AA34716" s="325">
        <v>17610</v>
      </c>
      <c r="AB34716" s="325">
        <v>17705</v>
      </c>
      <c r="AC34716" s="325">
        <v>17868</v>
      </c>
      <c r="AD34716" s="325">
        <v>18092</v>
      </c>
      <c r="AE34716" s="325">
        <v>18195</v>
      </c>
      <c r="AF34716" s="325">
        <v>18341</v>
      </c>
      <c r="AG34716" s="325">
        <v>18452</v>
      </c>
      <c r="AH34716" s="325">
        <v>18467</v>
      </c>
      <c r="AI34716" s="325">
        <v>18471</v>
      </c>
      <c r="AJ34716" s="325">
        <v>18668</v>
      </c>
      <c r="AK34716" s="325">
        <v>18668</v>
      </c>
      <c r="AL34716" s="325">
        <v>18757</v>
      </c>
      <c r="AM34716" s="201"/>
      <c r="AN34716" s="201"/>
      <c r="AO34716" s="201"/>
      <c r="AP34716" s="201"/>
      <c r="AQ34716" s="201"/>
      <c r="AR34716" s="201"/>
      <c r="AS34716" s="201"/>
      <c r="AT34716" s="201"/>
    </row>
    <row r="34717" spans="1:46" x14ac:dyDescent="0.3">
      <c r="A34717" s="379" t="s">
        <v>68816</v>
      </c>
      <c r="B34717" s="379" t="s">
        <v>68817</v>
      </c>
      <c r="C34717" s="379" t="s">
        <v>7536</v>
      </c>
      <c r="D34717" s="379" t="s">
        <v>68680</v>
      </c>
      <c r="E34717" s="379" t="s">
        <v>68681</v>
      </c>
      <c r="F34717" s="379" t="s">
        <v>72000</v>
      </c>
      <c r="G34717" s="385">
        <v>221.14040529363101</v>
      </c>
      <c r="H34717" s="385">
        <v>9</v>
      </c>
      <c r="I34717" s="325">
        <v>234</v>
      </c>
      <c r="J34717" s="325" t="s">
        <v>72896</v>
      </c>
      <c r="K34717" s="325">
        <v>234</v>
      </c>
      <c r="L34717" s="379">
        <v>0</v>
      </c>
      <c r="M34717" s="325">
        <v>0</v>
      </c>
      <c r="N34717" s="325">
        <v>0</v>
      </c>
      <c r="O34717" s="379">
        <v>1</v>
      </c>
      <c r="P34717" s="379">
        <v>0</v>
      </c>
      <c r="Q34717" s="325" t="s">
        <v>71024</v>
      </c>
      <c r="R34717" s="325">
        <v>0</v>
      </c>
      <c r="S34717" s="325">
        <v>0</v>
      </c>
      <c r="T34717" s="325">
        <v>0</v>
      </c>
      <c r="U34717" s="325">
        <v>0</v>
      </c>
      <c r="V34717" s="325">
        <v>0</v>
      </c>
      <c r="W34717" s="325">
        <v>200</v>
      </c>
      <c r="X34717" s="325">
        <v>200</v>
      </c>
      <c r="Y34717" s="325">
        <v>200</v>
      </c>
      <c r="Z34717" s="325">
        <v>226</v>
      </c>
      <c r="AA34717" s="325">
        <v>226</v>
      </c>
      <c r="AB34717" s="325">
        <v>226</v>
      </c>
      <c r="AC34717" s="325">
        <v>227</v>
      </c>
      <c r="AD34717" s="325">
        <v>229</v>
      </c>
      <c r="AE34717" s="325">
        <v>231</v>
      </c>
      <c r="AF34717" s="325">
        <v>231</v>
      </c>
      <c r="AG34717" s="325">
        <v>231</v>
      </c>
      <c r="AH34717" s="325">
        <v>231</v>
      </c>
      <c r="AI34717" s="325">
        <v>234</v>
      </c>
      <c r="AJ34717" s="325">
        <v>234</v>
      </c>
      <c r="AK34717" s="325">
        <v>234</v>
      </c>
      <c r="AL34717" s="325">
        <v>234</v>
      </c>
      <c r="AM34717" s="201"/>
      <c r="AN34717" s="201"/>
      <c r="AO34717" s="201"/>
      <c r="AP34717" s="201"/>
      <c r="AQ34717" s="201"/>
      <c r="AR34717" s="201"/>
      <c r="AS34717" s="201"/>
      <c r="AT34717" s="201"/>
    </row>
    <row r="34718" spans="1:46" x14ac:dyDescent="0.3">
      <c r="A34718" s="379" t="s">
        <v>68818</v>
      </c>
      <c r="B34718" s="379" t="s">
        <v>68819</v>
      </c>
      <c r="C34718" s="379" t="s">
        <v>7536</v>
      </c>
      <c r="D34718" s="379" t="s">
        <v>68680</v>
      </c>
      <c r="E34718" s="379" t="s">
        <v>68681</v>
      </c>
      <c r="F34718" s="379" t="s">
        <v>72000</v>
      </c>
      <c r="G34718" s="385">
        <v>240.15743962880899</v>
      </c>
      <c r="H34718" s="385">
        <v>14</v>
      </c>
      <c r="I34718" s="325">
        <v>240</v>
      </c>
      <c r="J34718" s="325" t="s">
        <v>72629</v>
      </c>
      <c r="K34718" s="325">
        <v>254.15743962880899</v>
      </c>
      <c r="L34718" s="325">
        <v>0</v>
      </c>
      <c r="M34718" s="325">
        <v>0</v>
      </c>
      <c r="N34718" s="325">
        <v>0</v>
      </c>
      <c r="O34718" s="325">
        <v>1</v>
      </c>
      <c r="P34718" s="325">
        <v>0</v>
      </c>
      <c r="Q34718" s="325" t="s">
        <v>71024</v>
      </c>
      <c r="R34718" s="325">
        <v>0</v>
      </c>
      <c r="S34718" s="325">
        <v>0</v>
      </c>
      <c r="T34718" s="325">
        <v>0</v>
      </c>
      <c r="U34718" s="325">
        <v>0</v>
      </c>
      <c r="V34718" s="325">
        <v>0</v>
      </c>
      <c r="W34718" s="325">
        <v>0</v>
      </c>
      <c r="X34718" s="325">
        <v>231</v>
      </c>
      <c r="Y34718" s="325">
        <v>231</v>
      </c>
      <c r="Z34718" s="325">
        <v>231</v>
      </c>
      <c r="AA34718" s="325">
        <v>232</v>
      </c>
      <c r="AB34718" s="325">
        <v>232</v>
      </c>
      <c r="AC34718" s="325">
        <v>231</v>
      </c>
      <c r="AD34718" s="325">
        <v>232</v>
      </c>
      <c r="AE34718" s="325">
        <v>232</v>
      </c>
      <c r="AF34718" s="325">
        <v>232</v>
      </c>
      <c r="AG34718" s="325">
        <v>232</v>
      </c>
      <c r="AH34718" s="325">
        <v>233</v>
      </c>
      <c r="AI34718" s="325">
        <v>233</v>
      </c>
      <c r="AJ34718" s="325">
        <v>233</v>
      </c>
      <c r="AK34718" s="325">
        <v>233</v>
      </c>
      <c r="AL34718" s="325">
        <v>233</v>
      </c>
      <c r="AM34718" s="201"/>
      <c r="AN34718" s="201"/>
      <c r="AO34718" s="201"/>
      <c r="AP34718" s="201"/>
      <c r="AQ34718" s="201"/>
      <c r="AR34718" s="201"/>
      <c r="AS34718" s="201"/>
      <c r="AT34718" s="201"/>
    </row>
    <row r="34719" spans="1:46" x14ac:dyDescent="0.3">
      <c r="A34719" s="379" t="s">
        <v>68820</v>
      </c>
      <c r="B34719" s="379" t="s">
        <v>68821</v>
      </c>
      <c r="C34719" s="379" t="s">
        <v>7536</v>
      </c>
      <c r="D34719" s="379" t="s">
        <v>68680</v>
      </c>
      <c r="E34719" s="379" t="s">
        <v>68714</v>
      </c>
      <c r="F34719" s="379" t="s">
        <v>71999</v>
      </c>
      <c r="G34719" s="385">
        <v>1311.3724246438701</v>
      </c>
      <c r="H34719" s="385">
        <v>69</v>
      </c>
      <c r="I34719" s="325">
        <v>1462</v>
      </c>
      <c r="J34719" s="325" t="s">
        <v>72896</v>
      </c>
      <c r="K34719" s="325">
        <v>1462</v>
      </c>
      <c r="L34719" s="379">
        <v>0</v>
      </c>
      <c r="M34719" s="325">
        <v>0</v>
      </c>
      <c r="N34719" s="325">
        <v>0</v>
      </c>
      <c r="O34719" s="379">
        <v>0</v>
      </c>
      <c r="P34719" s="379">
        <v>0</v>
      </c>
      <c r="Q34719" s="325" t="s">
        <v>71024</v>
      </c>
      <c r="R34719" s="325">
        <v>0</v>
      </c>
      <c r="S34719" s="325">
        <v>0</v>
      </c>
      <c r="T34719" s="325">
        <v>0</v>
      </c>
      <c r="U34719" s="325">
        <v>0</v>
      </c>
      <c r="V34719" s="325">
        <v>0</v>
      </c>
      <c r="W34719" s="325">
        <v>1044</v>
      </c>
      <c r="X34719" s="325">
        <v>1085</v>
      </c>
      <c r="Y34719" s="325">
        <v>1205</v>
      </c>
      <c r="Z34719" s="325">
        <v>1234</v>
      </c>
      <c r="AA34719" s="325">
        <v>1222</v>
      </c>
      <c r="AB34719" s="325">
        <v>1226</v>
      </c>
      <c r="AC34719" s="325">
        <v>1235</v>
      </c>
      <c r="AD34719" s="325">
        <v>1278</v>
      </c>
      <c r="AE34719" s="325">
        <v>1293</v>
      </c>
      <c r="AF34719" s="325">
        <v>1305</v>
      </c>
      <c r="AG34719" s="325">
        <v>1310</v>
      </c>
      <c r="AH34719" s="325">
        <v>1329</v>
      </c>
      <c r="AI34719" s="325">
        <v>1332</v>
      </c>
      <c r="AJ34719" s="325">
        <v>1339</v>
      </c>
      <c r="AK34719" s="325">
        <v>1366</v>
      </c>
      <c r="AL34719" s="325">
        <v>1370</v>
      </c>
      <c r="AM34719" s="201"/>
      <c r="AN34719" s="201"/>
      <c r="AO34719" s="201"/>
      <c r="AP34719" s="201"/>
      <c r="AQ34719" s="201"/>
      <c r="AR34719" s="201"/>
      <c r="AS34719" s="201"/>
      <c r="AT34719" s="201"/>
    </row>
    <row r="34720" spans="1:46" x14ac:dyDescent="0.3">
      <c r="A34720" s="379" t="s">
        <v>68822</v>
      </c>
      <c r="B34720" s="379" t="s">
        <v>68823</v>
      </c>
      <c r="C34720" s="379" t="s">
        <v>7536</v>
      </c>
      <c r="D34720" s="379" t="s">
        <v>68680</v>
      </c>
      <c r="E34720" s="379" t="s">
        <v>68714</v>
      </c>
      <c r="F34720" s="379" t="s">
        <v>71999</v>
      </c>
      <c r="G34720" s="385">
        <v>2076.9411764706001</v>
      </c>
      <c r="H34720" s="385">
        <v>53</v>
      </c>
      <c r="I34720" s="325">
        <v>2499</v>
      </c>
      <c r="J34720" s="325" t="s">
        <v>72896</v>
      </c>
      <c r="K34720" s="325">
        <v>2499</v>
      </c>
      <c r="L34720" s="325">
        <v>0</v>
      </c>
      <c r="M34720" s="325" t="s">
        <v>71151</v>
      </c>
      <c r="N34720" s="325">
        <v>0</v>
      </c>
      <c r="O34720" s="325">
        <v>0</v>
      </c>
      <c r="P34720" s="325">
        <v>0</v>
      </c>
      <c r="Q34720" s="325" t="s">
        <v>71097</v>
      </c>
      <c r="R34720" s="325">
        <v>363</v>
      </c>
      <c r="S34720" s="325">
        <v>650</v>
      </c>
      <c r="T34720" s="325">
        <v>690</v>
      </c>
      <c r="U34720" s="325">
        <v>690</v>
      </c>
      <c r="V34720" s="325">
        <v>690</v>
      </c>
      <c r="W34720" s="325">
        <v>1219</v>
      </c>
      <c r="X34720" s="325">
        <v>1575</v>
      </c>
      <c r="Y34720" s="325">
        <v>1779</v>
      </c>
      <c r="Z34720" s="325">
        <v>1800</v>
      </c>
      <c r="AA34720" s="325">
        <v>1811</v>
      </c>
      <c r="AB34720" s="325">
        <v>1821</v>
      </c>
      <c r="AC34720" s="325">
        <v>1909</v>
      </c>
      <c r="AD34720" s="325">
        <v>2076</v>
      </c>
      <c r="AE34720" s="325">
        <v>2090</v>
      </c>
      <c r="AF34720" s="325">
        <v>2089</v>
      </c>
      <c r="AG34720" s="325">
        <v>2142</v>
      </c>
      <c r="AH34720" s="325">
        <v>2153</v>
      </c>
      <c r="AI34720" s="325">
        <v>2172</v>
      </c>
      <c r="AJ34720" s="325">
        <v>2176</v>
      </c>
      <c r="AK34720" s="325">
        <v>2229</v>
      </c>
      <c r="AL34720" s="325">
        <v>2331</v>
      </c>
      <c r="AM34720" s="201"/>
      <c r="AN34720" s="201"/>
      <c r="AO34720" s="201"/>
      <c r="AP34720" s="201"/>
      <c r="AQ34720" s="201"/>
      <c r="AR34720" s="201"/>
      <c r="AS34720" s="201"/>
      <c r="AT34720" s="201"/>
    </row>
    <row r="34721" spans="1:46" x14ac:dyDescent="0.3">
      <c r="A34721" s="379" t="s">
        <v>68824</v>
      </c>
      <c r="B34721" s="379" t="s">
        <v>68825</v>
      </c>
      <c r="C34721" s="379" t="s">
        <v>7536</v>
      </c>
      <c r="D34721" s="379" t="s">
        <v>68680</v>
      </c>
      <c r="E34721" s="379" t="s">
        <v>68696</v>
      </c>
      <c r="F34721" s="379" t="s">
        <v>72000</v>
      </c>
      <c r="G34721" s="385">
        <v>167.16332378223501</v>
      </c>
      <c r="H34721" s="385">
        <v>8</v>
      </c>
      <c r="I34721" s="325">
        <v>186</v>
      </c>
      <c r="J34721" s="325" t="s">
        <v>72896</v>
      </c>
      <c r="K34721" s="325">
        <v>186</v>
      </c>
      <c r="L34721" s="325">
        <v>0</v>
      </c>
      <c r="M34721" s="325">
        <v>0</v>
      </c>
      <c r="N34721" s="325">
        <v>0</v>
      </c>
      <c r="O34721" s="325">
        <v>1</v>
      </c>
      <c r="P34721" s="325">
        <v>0</v>
      </c>
      <c r="Q34721" s="325" t="s">
        <v>71024</v>
      </c>
      <c r="R34721" s="325">
        <v>0</v>
      </c>
      <c r="S34721" s="325">
        <v>0</v>
      </c>
      <c r="T34721" s="325">
        <v>0</v>
      </c>
      <c r="U34721" s="325">
        <v>0</v>
      </c>
      <c r="V34721" s="325">
        <v>0</v>
      </c>
      <c r="W34721" s="325">
        <v>0</v>
      </c>
      <c r="X34721" s="325">
        <v>0</v>
      </c>
      <c r="Y34721" s="325">
        <v>128</v>
      </c>
      <c r="Z34721" s="325">
        <v>128</v>
      </c>
      <c r="AA34721" s="325">
        <v>171</v>
      </c>
      <c r="AB34721" s="325">
        <v>171</v>
      </c>
      <c r="AC34721" s="325">
        <v>171</v>
      </c>
      <c r="AD34721" s="325">
        <v>172</v>
      </c>
      <c r="AE34721" s="325">
        <v>177</v>
      </c>
      <c r="AF34721" s="325">
        <v>178</v>
      </c>
      <c r="AG34721" s="325">
        <v>179</v>
      </c>
      <c r="AH34721" s="325">
        <v>183</v>
      </c>
      <c r="AI34721" s="325">
        <v>185</v>
      </c>
      <c r="AJ34721" s="325">
        <v>185</v>
      </c>
      <c r="AK34721" s="325">
        <v>185</v>
      </c>
      <c r="AL34721" s="325">
        <v>186</v>
      </c>
      <c r="AM34721" s="201"/>
      <c r="AN34721" s="201"/>
      <c r="AO34721" s="201"/>
      <c r="AP34721" s="201"/>
      <c r="AQ34721" s="201"/>
      <c r="AR34721" s="201"/>
      <c r="AS34721" s="201"/>
      <c r="AT34721" s="201"/>
    </row>
    <row r="34722" spans="1:46" x14ac:dyDescent="0.3">
      <c r="A34722" s="379" t="s">
        <v>68826</v>
      </c>
      <c r="B34722" s="379" t="s">
        <v>68827</v>
      </c>
      <c r="C34722" s="379" t="s">
        <v>7536</v>
      </c>
      <c r="D34722" s="379" t="s">
        <v>68680</v>
      </c>
      <c r="E34722" s="379" t="s">
        <v>59933</v>
      </c>
      <c r="F34722" s="379" t="s">
        <v>71999</v>
      </c>
      <c r="G34722" s="385">
        <v>14509.1300725654</v>
      </c>
      <c r="H34722" s="385">
        <v>692</v>
      </c>
      <c r="I34722" s="325">
        <v>17392</v>
      </c>
      <c r="J34722" s="325" t="s">
        <v>72897</v>
      </c>
      <c r="K34722" s="325">
        <v>17392</v>
      </c>
      <c r="L34722" s="379">
        <v>1</v>
      </c>
      <c r="M34722" s="325">
        <v>0</v>
      </c>
      <c r="N34722" s="325">
        <v>0</v>
      </c>
      <c r="O34722" s="379">
        <v>0</v>
      </c>
      <c r="P34722" s="379">
        <v>0</v>
      </c>
      <c r="Q34722" s="325" t="s">
        <v>72638</v>
      </c>
      <c r="R34722" s="325">
        <v>7866</v>
      </c>
      <c r="S34722" s="325">
        <v>8022</v>
      </c>
      <c r="T34722" s="325">
        <v>8022</v>
      </c>
      <c r="U34722" s="325">
        <v>8048</v>
      </c>
      <c r="V34722" s="325">
        <v>8022</v>
      </c>
      <c r="W34722" s="325">
        <v>8042</v>
      </c>
      <c r="X34722" s="325">
        <v>8042</v>
      </c>
      <c r="Y34722" s="325">
        <v>8067</v>
      </c>
      <c r="Z34722" s="325">
        <v>8351</v>
      </c>
      <c r="AA34722" s="325">
        <v>9715</v>
      </c>
      <c r="AB34722" s="325">
        <v>11457</v>
      </c>
      <c r="AC34722" s="325">
        <v>12853</v>
      </c>
      <c r="AD34722" s="325">
        <v>14204</v>
      </c>
      <c r="AE34722" s="325">
        <v>14604</v>
      </c>
      <c r="AF34722" s="325">
        <v>15072</v>
      </c>
      <c r="AG34722" s="325">
        <v>15202</v>
      </c>
      <c r="AH34722" s="325">
        <v>15426</v>
      </c>
      <c r="AI34722" s="325">
        <v>15628</v>
      </c>
      <c r="AJ34722" s="325">
        <v>15765</v>
      </c>
      <c r="AK34722" s="325">
        <v>15965</v>
      </c>
      <c r="AL34722" s="325">
        <v>16137</v>
      </c>
      <c r="AM34722" s="201"/>
      <c r="AN34722" s="201"/>
      <c r="AO34722" s="201"/>
      <c r="AP34722" s="201"/>
      <c r="AQ34722" s="201"/>
      <c r="AR34722" s="201"/>
      <c r="AS34722" s="201"/>
      <c r="AT34722" s="201"/>
    </row>
    <row r="34723" spans="1:46" x14ac:dyDescent="0.3">
      <c r="A34723" s="379" t="s">
        <v>68828</v>
      </c>
      <c r="B34723" s="379" t="s">
        <v>68829</v>
      </c>
      <c r="C34723" s="379" t="s">
        <v>7536</v>
      </c>
      <c r="D34723" s="379" t="s">
        <v>68680</v>
      </c>
      <c r="E34723" s="379" t="s">
        <v>68684</v>
      </c>
      <c r="F34723" s="379" t="s">
        <v>72000</v>
      </c>
      <c r="G34723" s="385">
        <v>255.26829268292499</v>
      </c>
      <c r="H34723" s="385">
        <v>12</v>
      </c>
      <c r="I34723" s="325">
        <v>283</v>
      </c>
      <c r="J34723" s="325" t="s">
        <v>72896</v>
      </c>
      <c r="K34723" s="325">
        <v>283</v>
      </c>
      <c r="L34723" s="379">
        <v>0</v>
      </c>
      <c r="M34723" s="325">
        <v>0</v>
      </c>
      <c r="N34723" s="325">
        <v>0</v>
      </c>
      <c r="O34723" s="379">
        <v>1</v>
      </c>
      <c r="P34723" s="379">
        <v>0</v>
      </c>
      <c r="Q34723" s="325" t="s">
        <v>71024</v>
      </c>
      <c r="R34723" s="325">
        <v>0</v>
      </c>
      <c r="S34723" s="325">
        <v>0</v>
      </c>
      <c r="T34723" s="325">
        <v>0</v>
      </c>
      <c r="U34723" s="325">
        <v>0</v>
      </c>
      <c r="V34723" s="325">
        <v>0</v>
      </c>
      <c r="W34723" s="325">
        <v>0</v>
      </c>
      <c r="X34723" s="325">
        <v>0</v>
      </c>
      <c r="Y34723" s="325">
        <v>0</v>
      </c>
      <c r="Z34723" s="325">
        <v>0</v>
      </c>
      <c r="AA34723" s="325">
        <v>230</v>
      </c>
      <c r="AB34723" s="325">
        <v>246</v>
      </c>
      <c r="AC34723" s="325">
        <v>247</v>
      </c>
      <c r="AD34723" s="325">
        <v>247</v>
      </c>
      <c r="AE34723" s="325">
        <v>275</v>
      </c>
      <c r="AF34723" s="325">
        <v>276</v>
      </c>
      <c r="AG34723" s="325">
        <v>277</v>
      </c>
      <c r="AH34723" s="325">
        <v>278</v>
      </c>
      <c r="AI34723" s="325">
        <v>280</v>
      </c>
      <c r="AJ34723" s="325">
        <v>281</v>
      </c>
      <c r="AK34723" s="325">
        <v>283</v>
      </c>
      <c r="AL34723" s="325">
        <v>283</v>
      </c>
    </row>
    <row r="34724" spans="1:46" x14ac:dyDescent="0.3">
      <c r="A34724" s="379" t="s">
        <v>68830</v>
      </c>
      <c r="B34724" s="379" t="s">
        <v>68831</v>
      </c>
      <c r="C34724" s="379" t="s">
        <v>7536</v>
      </c>
      <c r="D34724" s="379" t="s">
        <v>68680</v>
      </c>
      <c r="E34724" s="379" t="s">
        <v>68696</v>
      </c>
      <c r="F34724" s="379" t="s">
        <v>72000</v>
      </c>
      <c r="G34724" s="385">
        <v>223.554474708171</v>
      </c>
      <c r="H34724" s="385">
        <v>20</v>
      </c>
      <c r="I34724" s="325">
        <v>254</v>
      </c>
      <c r="J34724" s="325" t="s">
        <v>72896</v>
      </c>
      <c r="K34724" s="325">
        <v>254</v>
      </c>
      <c r="L34724" s="379">
        <v>0</v>
      </c>
      <c r="M34724" s="325">
        <v>0</v>
      </c>
      <c r="N34724" s="325">
        <v>0</v>
      </c>
      <c r="O34724" s="379">
        <v>1</v>
      </c>
      <c r="P34724" s="379">
        <v>0</v>
      </c>
      <c r="Q34724" s="325" t="s">
        <v>71024</v>
      </c>
      <c r="R34724" s="325">
        <v>0</v>
      </c>
      <c r="S34724" s="325">
        <v>0</v>
      </c>
      <c r="T34724" s="325">
        <v>0</v>
      </c>
      <c r="U34724" s="325">
        <v>0</v>
      </c>
      <c r="V34724" s="325">
        <v>0</v>
      </c>
      <c r="W34724" s="325">
        <v>210</v>
      </c>
      <c r="X34724" s="325">
        <v>210</v>
      </c>
      <c r="Y34724" s="325">
        <v>211</v>
      </c>
      <c r="Z34724" s="325">
        <v>218</v>
      </c>
      <c r="AA34724" s="325">
        <v>218</v>
      </c>
      <c r="AB34724" s="325">
        <v>219</v>
      </c>
      <c r="AC34724" s="325">
        <v>219</v>
      </c>
      <c r="AD34724" s="325">
        <v>219</v>
      </c>
      <c r="AE34724" s="325">
        <v>219</v>
      </c>
      <c r="AF34724" s="325">
        <v>224</v>
      </c>
      <c r="AG34724" s="325">
        <v>224</v>
      </c>
      <c r="AH34724" s="325">
        <v>224</v>
      </c>
      <c r="AI34724" s="325">
        <v>253</v>
      </c>
      <c r="AJ34724" s="325">
        <v>253</v>
      </c>
      <c r="AK34724" s="325">
        <v>253</v>
      </c>
      <c r="AL34724" s="325">
        <v>254</v>
      </c>
      <c r="AM34724" s="201"/>
      <c r="AN34724" s="201"/>
      <c r="AO34724" s="201"/>
      <c r="AP34724" s="201"/>
      <c r="AQ34724" s="201"/>
      <c r="AR34724" s="201"/>
      <c r="AS34724" s="201"/>
      <c r="AT34724" s="201"/>
    </row>
    <row r="34725" spans="1:46" x14ac:dyDescent="0.3">
      <c r="A34725" s="379" t="s">
        <v>68832</v>
      </c>
      <c r="B34725" s="379" t="s">
        <v>68833</v>
      </c>
      <c r="C34725" s="379" t="s">
        <v>7536</v>
      </c>
      <c r="D34725" s="379" t="s">
        <v>68680</v>
      </c>
      <c r="E34725" s="379" t="s">
        <v>59933</v>
      </c>
      <c r="F34725" s="379" t="s">
        <v>71999</v>
      </c>
      <c r="G34725" s="385">
        <v>10004.341545896301</v>
      </c>
      <c r="H34725" s="385">
        <v>762</v>
      </c>
      <c r="I34725" s="325">
        <v>14060</v>
      </c>
      <c r="J34725" s="325" t="s">
        <v>72896</v>
      </c>
      <c r="K34725" s="325">
        <v>11373</v>
      </c>
      <c r="L34725" s="379">
        <v>0</v>
      </c>
      <c r="M34725" s="325">
        <v>0</v>
      </c>
      <c r="N34725" s="325">
        <v>0</v>
      </c>
      <c r="O34725" s="379">
        <v>0</v>
      </c>
      <c r="P34725" s="379">
        <v>0</v>
      </c>
      <c r="Q34725" s="325" t="s">
        <v>72857</v>
      </c>
      <c r="R34725" s="325">
        <v>7296</v>
      </c>
      <c r="S34725" s="325">
        <v>7602</v>
      </c>
      <c r="T34725" s="325">
        <v>7733</v>
      </c>
      <c r="U34725" s="325">
        <v>8100</v>
      </c>
      <c r="V34725" s="325">
        <v>8215</v>
      </c>
      <c r="W34725" s="325">
        <v>8520</v>
      </c>
      <c r="X34725" s="325">
        <v>8645</v>
      </c>
      <c r="Y34725" s="325">
        <v>8907</v>
      </c>
      <c r="Z34725" s="325">
        <v>9136</v>
      </c>
      <c r="AA34725" s="325">
        <v>9210</v>
      </c>
      <c r="AB34725" s="325">
        <v>9536</v>
      </c>
      <c r="AC34725" s="325">
        <v>9549</v>
      </c>
      <c r="AD34725" s="325">
        <v>9675</v>
      </c>
      <c r="AE34725" s="325">
        <v>9715</v>
      </c>
      <c r="AF34725" s="325">
        <v>9967</v>
      </c>
      <c r="AG34725" s="325">
        <v>9966</v>
      </c>
      <c r="AH34725" s="325">
        <v>9979</v>
      </c>
      <c r="AI34725" s="325">
        <v>10218</v>
      </c>
      <c r="AJ34725" s="325">
        <v>10343</v>
      </c>
      <c r="AK34725" s="325">
        <v>10533</v>
      </c>
      <c r="AL34725" s="325">
        <v>10633</v>
      </c>
      <c r="AM34725" s="201"/>
      <c r="AN34725" s="201"/>
      <c r="AO34725" s="201"/>
      <c r="AP34725" s="201"/>
      <c r="AQ34725" s="201"/>
      <c r="AR34725" s="201"/>
      <c r="AS34725" s="201"/>
      <c r="AT34725" s="201"/>
    </row>
    <row r="34726" spans="1:46" x14ac:dyDescent="0.3">
      <c r="A34726" s="379" t="s">
        <v>68834</v>
      </c>
      <c r="B34726" s="379" t="s">
        <v>20534</v>
      </c>
      <c r="C34726" s="379" t="s">
        <v>7536</v>
      </c>
      <c r="D34726" s="379" t="s">
        <v>68680</v>
      </c>
      <c r="E34726" s="379" t="s">
        <v>59933</v>
      </c>
      <c r="F34726" s="379" t="s">
        <v>71999</v>
      </c>
      <c r="G34726" s="385">
        <v>10904.4913298171</v>
      </c>
      <c r="H34726" s="385">
        <v>690</v>
      </c>
      <c r="I34726" s="325">
        <v>12808</v>
      </c>
      <c r="J34726" s="325" t="s">
        <v>72896</v>
      </c>
      <c r="K34726" s="325">
        <v>12807</v>
      </c>
      <c r="L34726" s="379">
        <v>0</v>
      </c>
      <c r="M34726" s="325">
        <v>0</v>
      </c>
      <c r="N34726" s="325">
        <v>0</v>
      </c>
      <c r="O34726" s="379">
        <v>0</v>
      </c>
      <c r="P34726" s="379">
        <v>0</v>
      </c>
      <c r="Q34726" s="325" t="s">
        <v>72851</v>
      </c>
      <c r="R34726" s="325">
        <v>2432</v>
      </c>
      <c r="S34726" s="325">
        <v>2610</v>
      </c>
      <c r="T34726" s="325">
        <v>3063</v>
      </c>
      <c r="U34726" s="325">
        <v>3878</v>
      </c>
      <c r="V34726" s="325">
        <v>9144</v>
      </c>
      <c r="W34726" s="325">
        <v>9595</v>
      </c>
      <c r="X34726" s="325">
        <v>9673</v>
      </c>
      <c r="Y34726" s="325">
        <v>9891</v>
      </c>
      <c r="Z34726" s="325">
        <v>9977</v>
      </c>
      <c r="AA34726" s="325">
        <v>10426</v>
      </c>
      <c r="AB34726" s="325">
        <v>10865</v>
      </c>
      <c r="AC34726" s="325">
        <v>10955</v>
      </c>
      <c r="AD34726" s="325">
        <v>11863</v>
      </c>
      <c r="AE34726" s="325">
        <v>12049</v>
      </c>
      <c r="AF34726" s="325">
        <v>12163</v>
      </c>
      <c r="AG34726" s="325">
        <v>12290</v>
      </c>
      <c r="AH34726" s="325">
        <v>12332</v>
      </c>
      <c r="AI34726" s="325">
        <v>12402</v>
      </c>
      <c r="AJ34726" s="325">
        <v>12432</v>
      </c>
      <c r="AK34726" s="325">
        <v>12458</v>
      </c>
      <c r="AL34726" s="325">
        <v>12489</v>
      </c>
    </row>
    <row r="34727" spans="1:46" x14ac:dyDescent="0.3">
      <c r="A34727" s="379" t="s">
        <v>68835</v>
      </c>
      <c r="B34727" s="379" t="s">
        <v>68836</v>
      </c>
      <c r="C34727" s="379" t="s">
        <v>7536</v>
      </c>
      <c r="D34727" s="379" t="s">
        <v>68680</v>
      </c>
      <c r="E34727" s="379" t="s">
        <v>68681</v>
      </c>
      <c r="F34727" s="379" t="s">
        <v>72000</v>
      </c>
      <c r="G34727" s="385">
        <v>66.065476190476204</v>
      </c>
      <c r="H34727" s="385">
        <v>6</v>
      </c>
      <c r="I34727" s="325">
        <v>78</v>
      </c>
      <c r="J34727" s="325" t="s">
        <v>72896</v>
      </c>
      <c r="K34727" s="325">
        <v>78</v>
      </c>
      <c r="L34727" s="379">
        <v>0</v>
      </c>
      <c r="M34727" s="325">
        <v>0</v>
      </c>
      <c r="N34727" s="325">
        <v>0</v>
      </c>
      <c r="O34727" s="379">
        <v>1</v>
      </c>
      <c r="P34727" s="379">
        <v>0</v>
      </c>
      <c r="Q34727" s="325" t="s">
        <v>71024</v>
      </c>
      <c r="R34727" s="325">
        <v>0</v>
      </c>
      <c r="S34727" s="325">
        <v>0</v>
      </c>
      <c r="T34727" s="325">
        <v>0</v>
      </c>
      <c r="U34727" s="325">
        <v>75</v>
      </c>
      <c r="V34727" s="325">
        <v>75</v>
      </c>
      <c r="W34727" s="325">
        <v>75</v>
      </c>
      <c r="X34727" s="325">
        <v>76</v>
      </c>
      <c r="Y34727" s="325">
        <v>76</v>
      </c>
      <c r="Z34727" s="325">
        <v>76</v>
      </c>
      <c r="AA34727" s="325">
        <v>77</v>
      </c>
      <c r="AB34727" s="325">
        <v>77</v>
      </c>
      <c r="AC34727" s="325">
        <v>76</v>
      </c>
      <c r="AD34727" s="325">
        <v>77</v>
      </c>
      <c r="AE34727" s="325">
        <v>77</v>
      </c>
      <c r="AF34727" s="325">
        <v>77</v>
      </c>
      <c r="AG34727" s="325">
        <v>77</v>
      </c>
      <c r="AH34727" s="325">
        <v>77</v>
      </c>
      <c r="AI34727" s="325">
        <v>77</v>
      </c>
      <c r="AJ34727" s="325">
        <v>77</v>
      </c>
      <c r="AK34727" s="325">
        <v>78</v>
      </c>
      <c r="AL34727" s="325">
        <v>78</v>
      </c>
      <c r="AM34727" s="201"/>
      <c r="AN34727" s="201"/>
      <c r="AO34727" s="201"/>
      <c r="AP34727" s="201"/>
      <c r="AQ34727" s="201"/>
      <c r="AR34727" s="201"/>
      <c r="AS34727" s="201"/>
      <c r="AT34727" s="201"/>
    </row>
    <row r="34728" spans="1:46" x14ac:dyDescent="0.3">
      <c r="A34728" s="379" t="s">
        <v>68837</v>
      </c>
      <c r="B34728" s="379" t="s">
        <v>68838</v>
      </c>
      <c r="C34728" s="379" t="s">
        <v>7536</v>
      </c>
      <c r="D34728" s="379" t="s">
        <v>68680</v>
      </c>
      <c r="E34728" s="379" t="s">
        <v>68681</v>
      </c>
      <c r="F34728" s="379" t="s">
        <v>72000</v>
      </c>
      <c r="G34728" s="385">
        <v>336.583941605836</v>
      </c>
      <c r="H34728" s="385">
        <v>16</v>
      </c>
      <c r="I34728" s="325">
        <v>327</v>
      </c>
      <c r="J34728" s="325" t="s">
        <v>72629</v>
      </c>
      <c r="K34728" s="325">
        <v>352.583941605836</v>
      </c>
      <c r="L34728" s="325">
        <v>0</v>
      </c>
      <c r="M34728" s="325">
        <v>0</v>
      </c>
      <c r="N34728" s="325">
        <v>0</v>
      </c>
      <c r="O34728" s="325">
        <v>1</v>
      </c>
      <c r="P34728" s="325">
        <v>0</v>
      </c>
      <c r="Q34728" s="325" t="s">
        <v>71024</v>
      </c>
      <c r="R34728" s="325">
        <v>0</v>
      </c>
      <c r="S34728" s="325">
        <v>0</v>
      </c>
      <c r="T34728" s="325">
        <v>0</v>
      </c>
      <c r="U34728" s="325">
        <v>250</v>
      </c>
      <c r="V34728" s="325">
        <v>251</v>
      </c>
      <c r="W34728" s="325">
        <v>278</v>
      </c>
      <c r="X34728" s="325">
        <v>278</v>
      </c>
      <c r="Y34728" s="325">
        <v>280</v>
      </c>
      <c r="Z34728" s="325">
        <v>281</v>
      </c>
      <c r="AA34728" s="325">
        <v>282</v>
      </c>
      <c r="AB34728" s="325">
        <v>284</v>
      </c>
      <c r="AC34728" s="325">
        <v>293</v>
      </c>
      <c r="AD34728" s="325">
        <v>293</v>
      </c>
      <c r="AE34728" s="325">
        <v>295</v>
      </c>
      <c r="AF34728" s="325">
        <v>296</v>
      </c>
      <c r="AG34728" s="325">
        <v>296</v>
      </c>
      <c r="AH34728" s="325">
        <v>314</v>
      </c>
      <c r="AI34728" s="325">
        <v>314</v>
      </c>
      <c r="AJ34728" s="325">
        <v>316</v>
      </c>
      <c r="AK34728" s="325">
        <v>316</v>
      </c>
      <c r="AL34728" s="325">
        <v>320</v>
      </c>
      <c r="AM34728" s="201"/>
      <c r="AN34728" s="201"/>
      <c r="AO34728" s="201"/>
      <c r="AP34728" s="201"/>
      <c r="AQ34728" s="201"/>
      <c r="AR34728" s="201"/>
      <c r="AS34728" s="201"/>
      <c r="AT34728" s="201"/>
    </row>
    <row r="34729" spans="1:46" x14ac:dyDescent="0.3">
      <c r="A34729" s="379" t="s">
        <v>68839</v>
      </c>
      <c r="B34729" s="379" t="s">
        <v>68840</v>
      </c>
      <c r="C34729" s="379" t="s">
        <v>7536</v>
      </c>
      <c r="D34729" s="379" t="s">
        <v>68680</v>
      </c>
      <c r="E34729" s="379" t="s">
        <v>68689</v>
      </c>
      <c r="F34729" s="379" t="s">
        <v>71999</v>
      </c>
      <c r="G34729" s="385">
        <v>3518.9227101286201</v>
      </c>
      <c r="H34729" s="385">
        <v>163</v>
      </c>
      <c r="I34729" s="325">
        <v>4228</v>
      </c>
      <c r="J34729" s="325" t="s">
        <v>72896</v>
      </c>
      <c r="K34729" s="325">
        <v>4200</v>
      </c>
      <c r="L34729" s="325">
        <v>0</v>
      </c>
      <c r="M34729" s="325" t="s">
        <v>71150</v>
      </c>
      <c r="N34729" s="325">
        <v>0</v>
      </c>
      <c r="O34729" s="325">
        <v>0</v>
      </c>
      <c r="P34729" s="325">
        <v>0</v>
      </c>
      <c r="Q34729" s="325" t="s">
        <v>72647</v>
      </c>
      <c r="R34729" s="325">
        <v>365</v>
      </c>
      <c r="S34729" s="325">
        <v>879</v>
      </c>
      <c r="T34729" s="325">
        <v>1220</v>
      </c>
      <c r="U34729" s="325">
        <v>1734</v>
      </c>
      <c r="V34729" s="325">
        <v>2154</v>
      </c>
      <c r="W34729" s="325">
        <v>2260</v>
      </c>
      <c r="X34729" s="325">
        <v>2652</v>
      </c>
      <c r="Y34729" s="325">
        <v>2799</v>
      </c>
      <c r="Z34729" s="325">
        <v>3072</v>
      </c>
      <c r="AA34729" s="325">
        <v>3245</v>
      </c>
      <c r="AB34729" s="325">
        <v>3350</v>
      </c>
      <c r="AC34729" s="325">
        <v>3362</v>
      </c>
      <c r="AD34729" s="325">
        <v>3471</v>
      </c>
      <c r="AE34729" s="325">
        <v>3567</v>
      </c>
      <c r="AF34729" s="325">
        <v>3663</v>
      </c>
      <c r="AG34729" s="325">
        <v>3686</v>
      </c>
      <c r="AH34729" s="325">
        <v>3748</v>
      </c>
      <c r="AI34729" s="325">
        <v>3776</v>
      </c>
      <c r="AJ34729" s="325">
        <v>3804</v>
      </c>
      <c r="AK34729" s="325">
        <v>3805</v>
      </c>
      <c r="AL34729" s="325">
        <v>3806</v>
      </c>
      <c r="AM34729" s="201"/>
      <c r="AN34729" s="201"/>
      <c r="AO34729" s="201"/>
      <c r="AP34729" s="201"/>
      <c r="AQ34729" s="201"/>
      <c r="AR34729" s="201"/>
      <c r="AS34729" s="201"/>
      <c r="AT34729" s="201"/>
    </row>
    <row r="34730" spans="1:46" x14ac:dyDescent="0.3">
      <c r="A34730" s="379" t="s">
        <v>68841</v>
      </c>
      <c r="B34730" s="379" t="s">
        <v>68842</v>
      </c>
      <c r="C34730" s="379" t="s">
        <v>7536</v>
      </c>
      <c r="D34730" s="379" t="s">
        <v>68680</v>
      </c>
      <c r="E34730" s="379" t="s">
        <v>68681</v>
      </c>
      <c r="F34730" s="379" t="s">
        <v>72000</v>
      </c>
      <c r="G34730" s="385">
        <v>77</v>
      </c>
      <c r="H34730" s="385">
        <v>1</v>
      </c>
      <c r="I34730" s="325">
        <v>90</v>
      </c>
      <c r="J34730" s="325" t="s">
        <v>72896</v>
      </c>
      <c r="K34730" s="325">
        <v>90</v>
      </c>
      <c r="L34730" s="325">
        <v>0</v>
      </c>
      <c r="M34730" s="325">
        <v>0</v>
      </c>
      <c r="N34730" s="325">
        <v>0</v>
      </c>
      <c r="O34730" s="325">
        <v>1</v>
      </c>
      <c r="P34730" s="325">
        <v>0</v>
      </c>
      <c r="Q34730" s="325" t="s">
        <v>71024</v>
      </c>
      <c r="R34730" s="325">
        <v>0</v>
      </c>
      <c r="S34730" s="325">
        <v>0</v>
      </c>
      <c r="T34730" s="325">
        <v>0</v>
      </c>
      <c r="U34730" s="325">
        <v>0</v>
      </c>
      <c r="V34730" s="325">
        <v>0</v>
      </c>
      <c r="W34730" s="325">
        <v>76</v>
      </c>
      <c r="X34730" s="325">
        <v>76</v>
      </c>
      <c r="Y34730" s="325">
        <v>77</v>
      </c>
      <c r="Z34730" s="325">
        <v>77</v>
      </c>
      <c r="AA34730" s="325">
        <v>77</v>
      </c>
      <c r="AB34730" s="325">
        <v>82</v>
      </c>
      <c r="AC34730" s="325">
        <v>82</v>
      </c>
      <c r="AD34730" s="325">
        <v>82</v>
      </c>
      <c r="AE34730" s="325">
        <v>84</v>
      </c>
      <c r="AF34730" s="325">
        <v>86</v>
      </c>
      <c r="AG34730" s="325">
        <v>86</v>
      </c>
      <c r="AH34730" s="325">
        <v>90</v>
      </c>
      <c r="AI34730" s="325">
        <v>90</v>
      </c>
      <c r="AJ34730" s="325">
        <v>90</v>
      </c>
      <c r="AK34730" s="325">
        <v>90</v>
      </c>
      <c r="AL34730" s="325">
        <v>90</v>
      </c>
    </row>
    <row r="34731" spans="1:46" x14ac:dyDescent="0.3">
      <c r="A34731" s="379" t="s">
        <v>68843</v>
      </c>
      <c r="B34731" s="379" t="s">
        <v>68844</v>
      </c>
      <c r="C34731" s="379" t="s">
        <v>7536</v>
      </c>
      <c r="D34731" s="379" t="s">
        <v>68680</v>
      </c>
      <c r="E34731" s="379" t="s">
        <v>68681</v>
      </c>
      <c r="F34731" s="379" t="s">
        <v>72000</v>
      </c>
      <c r="G34731" s="385">
        <v>225.50266432124101</v>
      </c>
      <c r="H34731" s="385">
        <v>13</v>
      </c>
      <c r="I34731" s="325">
        <v>256</v>
      </c>
      <c r="J34731" s="325" t="s">
        <v>72896</v>
      </c>
      <c r="K34731" s="325">
        <v>256</v>
      </c>
      <c r="L34731" s="379">
        <v>0</v>
      </c>
      <c r="M34731" s="325">
        <v>0</v>
      </c>
      <c r="N34731" s="325">
        <v>0</v>
      </c>
      <c r="O34731" s="379">
        <v>1</v>
      </c>
      <c r="P34731" s="379">
        <v>0</v>
      </c>
      <c r="Q34731" s="325" t="s">
        <v>71024</v>
      </c>
      <c r="R34731" s="325">
        <v>0</v>
      </c>
      <c r="S34731" s="325">
        <v>0</v>
      </c>
      <c r="T34731" s="325">
        <v>0</v>
      </c>
      <c r="U34731" s="325">
        <v>0</v>
      </c>
      <c r="V34731" s="325">
        <v>0</v>
      </c>
      <c r="W34731" s="325">
        <v>235</v>
      </c>
      <c r="X34731" s="325">
        <v>235</v>
      </c>
      <c r="Y34731" s="325">
        <v>241</v>
      </c>
      <c r="Z34731" s="325">
        <v>242</v>
      </c>
      <c r="AA34731" s="325">
        <v>242</v>
      </c>
      <c r="AB34731" s="325">
        <v>244</v>
      </c>
      <c r="AC34731" s="325">
        <v>246</v>
      </c>
      <c r="AD34731" s="325">
        <v>248</v>
      </c>
      <c r="AE34731" s="325">
        <v>248</v>
      </c>
      <c r="AF34731" s="325">
        <v>249</v>
      </c>
      <c r="AG34731" s="325">
        <v>249</v>
      </c>
      <c r="AH34731" s="325">
        <v>250</v>
      </c>
      <c r="AI34731" s="325">
        <v>253</v>
      </c>
      <c r="AJ34731" s="325">
        <v>253</v>
      </c>
      <c r="AK34731" s="325">
        <v>254</v>
      </c>
      <c r="AL34731" s="325">
        <v>255</v>
      </c>
      <c r="AM34731" s="201"/>
      <c r="AN34731" s="201"/>
      <c r="AO34731" s="201"/>
      <c r="AP34731" s="201"/>
      <c r="AQ34731" s="201"/>
      <c r="AR34731" s="201"/>
      <c r="AS34731" s="201"/>
      <c r="AT34731" s="201"/>
    </row>
    <row r="34732" spans="1:46" x14ac:dyDescent="0.3">
      <c r="A34732" s="379" t="s">
        <v>68845</v>
      </c>
      <c r="B34732" s="379" t="s">
        <v>68846</v>
      </c>
      <c r="C34732" s="379" t="s">
        <v>7536</v>
      </c>
      <c r="D34732" s="379" t="s">
        <v>68680</v>
      </c>
      <c r="E34732" s="379" t="s">
        <v>68684</v>
      </c>
      <c r="F34732" s="379" t="s">
        <v>72000</v>
      </c>
      <c r="G34732" s="385">
        <v>171.636781609195</v>
      </c>
      <c r="H34732" s="385">
        <v>3</v>
      </c>
      <c r="I34732" s="325">
        <v>178</v>
      </c>
      <c r="J34732" s="325" t="s">
        <v>72896</v>
      </c>
      <c r="K34732" s="325">
        <v>178</v>
      </c>
      <c r="L34732" s="325">
        <v>0</v>
      </c>
      <c r="M34732" s="325">
        <v>0</v>
      </c>
      <c r="N34732" s="325">
        <v>0</v>
      </c>
      <c r="O34732" s="325">
        <v>1</v>
      </c>
      <c r="P34732" s="325">
        <v>0</v>
      </c>
      <c r="Q34732" s="325" t="s">
        <v>71024</v>
      </c>
      <c r="R34732" s="325">
        <v>0</v>
      </c>
      <c r="S34732" s="325">
        <v>0</v>
      </c>
      <c r="T34732" s="325">
        <v>0</v>
      </c>
      <c r="U34732" s="325">
        <v>0</v>
      </c>
      <c r="V34732" s="325">
        <v>0</v>
      </c>
      <c r="W34732" s="325">
        <v>0</v>
      </c>
      <c r="X34732" s="325">
        <v>0</v>
      </c>
      <c r="Y34732" s="325">
        <v>0</v>
      </c>
      <c r="Z34732" s="325">
        <v>133</v>
      </c>
      <c r="AA34732" s="325">
        <v>133</v>
      </c>
      <c r="AB34732" s="325">
        <v>133</v>
      </c>
      <c r="AC34732" s="325">
        <v>133</v>
      </c>
      <c r="AD34732" s="325">
        <v>176</v>
      </c>
      <c r="AE34732" s="325">
        <v>176</v>
      </c>
      <c r="AF34732" s="325">
        <v>176</v>
      </c>
      <c r="AG34732" s="325">
        <v>176</v>
      </c>
      <c r="AH34732" s="325">
        <v>176</v>
      </c>
      <c r="AI34732" s="325">
        <v>176</v>
      </c>
      <c r="AJ34732" s="325">
        <v>178</v>
      </c>
      <c r="AK34732" s="325">
        <v>178</v>
      </c>
      <c r="AL34732" s="325">
        <v>178</v>
      </c>
      <c r="AM34732" s="201"/>
      <c r="AN34732" s="201"/>
      <c r="AO34732" s="201"/>
      <c r="AP34732" s="201"/>
      <c r="AQ34732" s="201"/>
      <c r="AR34732" s="201"/>
      <c r="AS34732" s="201"/>
      <c r="AT34732" s="201"/>
    </row>
    <row r="34733" spans="1:46" x14ac:dyDescent="0.3">
      <c r="A34733" s="379" t="s">
        <v>68847</v>
      </c>
      <c r="B34733" s="379" t="s">
        <v>68848</v>
      </c>
      <c r="C34733" s="379" t="s">
        <v>7536</v>
      </c>
      <c r="D34733" s="379" t="s">
        <v>68680</v>
      </c>
      <c r="E34733" s="379" t="s">
        <v>68681</v>
      </c>
      <c r="F34733" s="379" t="s">
        <v>72000</v>
      </c>
      <c r="G34733" s="385">
        <v>96.748815165876806</v>
      </c>
      <c r="H34733" s="385">
        <v>2</v>
      </c>
      <c r="I34733" s="325">
        <v>101</v>
      </c>
      <c r="J34733" s="325" t="s">
        <v>72896</v>
      </c>
      <c r="K34733" s="325">
        <v>101</v>
      </c>
      <c r="L34733" s="379">
        <v>0</v>
      </c>
      <c r="M34733" s="325">
        <v>0</v>
      </c>
      <c r="N34733" s="325">
        <v>0</v>
      </c>
      <c r="O34733" s="379">
        <v>1</v>
      </c>
      <c r="P34733" s="379">
        <v>0</v>
      </c>
      <c r="Q34733" s="325" t="s">
        <v>71024</v>
      </c>
      <c r="R34733" s="325">
        <v>0</v>
      </c>
      <c r="S34733" s="325">
        <v>0</v>
      </c>
      <c r="T34733" s="325">
        <v>0</v>
      </c>
      <c r="U34733" s="325">
        <v>0</v>
      </c>
      <c r="V34733" s="325">
        <v>0</v>
      </c>
      <c r="W34733" s="325">
        <v>30</v>
      </c>
      <c r="X34733" s="325">
        <v>30</v>
      </c>
      <c r="Y34733" s="325">
        <v>93</v>
      </c>
      <c r="Z34733" s="325">
        <v>99</v>
      </c>
      <c r="AA34733" s="325">
        <v>99</v>
      </c>
      <c r="AB34733" s="325">
        <v>99</v>
      </c>
      <c r="AC34733" s="325">
        <v>99</v>
      </c>
      <c r="AD34733" s="325">
        <v>99</v>
      </c>
      <c r="AE34733" s="325">
        <v>99</v>
      </c>
      <c r="AF34733" s="325">
        <v>99</v>
      </c>
      <c r="AG34733" s="325">
        <v>99</v>
      </c>
      <c r="AH34733" s="325">
        <v>99</v>
      </c>
      <c r="AI34733" s="325">
        <v>100</v>
      </c>
      <c r="AJ34733" s="325">
        <v>100</v>
      </c>
      <c r="AK34733" s="325">
        <v>100</v>
      </c>
      <c r="AL34733" s="325">
        <v>101</v>
      </c>
      <c r="AM34733" s="201"/>
      <c r="AN34733" s="201"/>
      <c r="AO34733" s="201"/>
      <c r="AP34733" s="201"/>
      <c r="AQ34733" s="201"/>
      <c r="AR34733" s="201"/>
      <c r="AS34733" s="201"/>
      <c r="AT34733" s="201"/>
    </row>
    <row r="34734" spans="1:46" x14ac:dyDescent="0.3">
      <c r="A34734" s="379" t="s">
        <v>68849</v>
      </c>
      <c r="B34734" s="379" t="s">
        <v>68850</v>
      </c>
      <c r="C34734" s="379" t="s">
        <v>7536</v>
      </c>
      <c r="D34734" s="379" t="s">
        <v>68680</v>
      </c>
      <c r="E34734" s="379" t="s">
        <v>68696</v>
      </c>
      <c r="F34734" s="379" t="s">
        <v>72000</v>
      </c>
      <c r="G34734" s="385">
        <v>141.090154211151</v>
      </c>
      <c r="H34734" s="385">
        <v>11</v>
      </c>
      <c r="I34734" s="325">
        <v>150</v>
      </c>
      <c r="J34734" s="325" t="s">
        <v>72629</v>
      </c>
      <c r="K34734" s="325">
        <v>152.090154211151</v>
      </c>
      <c r="L34734" s="325">
        <v>0</v>
      </c>
      <c r="M34734" s="325">
        <v>0</v>
      </c>
      <c r="N34734" s="325">
        <v>0</v>
      </c>
      <c r="O34734" s="325">
        <v>1</v>
      </c>
      <c r="P34734" s="325">
        <v>0</v>
      </c>
      <c r="Q34734" s="325" t="s">
        <v>71024</v>
      </c>
      <c r="R34734" s="325">
        <v>0</v>
      </c>
      <c r="S34734" s="325">
        <v>0</v>
      </c>
      <c r="T34734" s="325">
        <v>0</v>
      </c>
      <c r="U34734" s="325">
        <v>0</v>
      </c>
      <c r="V34734" s="325">
        <v>0</v>
      </c>
      <c r="W34734" s="325">
        <v>0</v>
      </c>
      <c r="X34734" s="325">
        <v>0</v>
      </c>
      <c r="Y34734" s="325">
        <v>144</v>
      </c>
      <c r="Z34734" s="325">
        <v>144</v>
      </c>
      <c r="AA34734" s="325">
        <v>144</v>
      </c>
      <c r="AB34734" s="325">
        <v>144</v>
      </c>
      <c r="AC34734" s="325">
        <v>146</v>
      </c>
      <c r="AD34734" s="325">
        <v>146</v>
      </c>
      <c r="AE34734" s="325">
        <v>146</v>
      </c>
      <c r="AF34734" s="325">
        <v>150</v>
      </c>
      <c r="AG34734" s="325">
        <v>150</v>
      </c>
      <c r="AH34734" s="325">
        <v>150</v>
      </c>
      <c r="AI34734" s="325">
        <v>150</v>
      </c>
      <c r="AJ34734" s="325">
        <v>150</v>
      </c>
      <c r="AK34734" s="325">
        <v>150</v>
      </c>
      <c r="AL34734" s="325">
        <v>150</v>
      </c>
      <c r="AM34734" s="201"/>
      <c r="AN34734" s="201"/>
      <c r="AO34734" s="201"/>
      <c r="AP34734" s="201"/>
      <c r="AQ34734" s="201"/>
      <c r="AR34734" s="201"/>
      <c r="AS34734" s="201"/>
      <c r="AT34734" s="201"/>
    </row>
    <row r="34735" spans="1:46" x14ac:dyDescent="0.3">
      <c r="A34735" s="379" t="s">
        <v>68851</v>
      </c>
      <c r="B34735" s="379" t="s">
        <v>72494</v>
      </c>
      <c r="C34735" s="379" t="s">
        <v>7536</v>
      </c>
      <c r="D34735" s="379" t="s">
        <v>68680</v>
      </c>
      <c r="E34735" s="379" t="s">
        <v>68714</v>
      </c>
      <c r="F34735" s="379" t="s">
        <v>71999</v>
      </c>
      <c r="G34735" s="385">
        <v>12232.1058016388</v>
      </c>
      <c r="H34735" s="385">
        <v>694</v>
      </c>
      <c r="I34735" s="325">
        <v>14240</v>
      </c>
      <c r="J34735" s="325" t="s">
        <v>72896</v>
      </c>
      <c r="K34735" s="325">
        <v>14240</v>
      </c>
      <c r="L34735" s="325">
        <v>0</v>
      </c>
      <c r="M34735" s="325" t="s">
        <v>71151</v>
      </c>
      <c r="N34735" s="325">
        <v>0</v>
      </c>
      <c r="O34735" s="325">
        <v>0</v>
      </c>
      <c r="P34735" s="325">
        <v>0</v>
      </c>
      <c r="Q34735" s="325" t="s">
        <v>71097</v>
      </c>
      <c r="R34735" s="325">
        <v>3354</v>
      </c>
      <c r="S34735" s="325">
        <v>4576</v>
      </c>
      <c r="T34735" s="325">
        <v>5456</v>
      </c>
      <c r="U34735" s="325">
        <v>5884</v>
      </c>
      <c r="V34735" s="325">
        <v>6522</v>
      </c>
      <c r="W34735" s="325">
        <v>8122</v>
      </c>
      <c r="X34735" s="325">
        <v>8970</v>
      </c>
      <c r="Y34735" s="325">
        <v>10057</v>
      </c>
      <c r="Z34735" s="325">
        <v>11682</v>
      </c>
      <c r="AA34735" s="325">
        <v>11405</v>
      </c>
      <c r="AB34735" s="325">
        <v>12163</v>
      </c>
      <c r="AC34735" s="325">
        <v>12191</v>
      </c>
      <c r="AD34735" s="325">
        <v>12256</v>
      </c>
      <c r="AE34735" s="325">
        <v>12879</v>
      </c>
      <c r="AF34735" s="325">
        <v>12865</v>
      </c>
      <c r="AG34735" s="325">
        <v>13260</v>
      </c>
      <c r="AH34735" s="325">
        <v>13402</v>
      </c>
      <c r="AI34735" s="325">
        <v>13558</v>
      </c>
      <c r="AJ34735" s="325">
        <v>13699</v>
      </c>
      <c r="AK34735" s="325">
        <v>13852</v>
      </c>
      <c r="AL34735" s="325">
        <v>13942</v>
      </c>
      <c r="AM34735" s="201"/>
      <c r="AN34735" s="201"/>
      <c r="AO34735" s="201"/>
      <c r="AP34735" s="201"/>
      <c r="AQ34735" s="201"/>
      <c r="AR34735" s="201"/>
      <c r="AS34735" s="201"/>
      <c r="AT34735" s="201"/>
    </row>
    <row r="34736" spans="1:46" x14ac:dyDescent="0.3">
      <c r="A34736" s="379" t="s">
        <v>68852</v>
      </c>
      <c r="B34736" s="379" t="s">
        <v>70784</v>
      </c>
      <c r="C34736" s="379" t="s">
        <v>7536</v>
      </c>
      <c r="D34736" s="379" t="s">
        <v>68680</v>
      </c>
      <c r="E34736" s="379" t="s">
        <v>68696</v>
      </c>
      <c r="F34736" s="379" t="s">
        <v>72000</v>
      </c>
      <c r="G34736" s="385">
        <v>247.13903478058</v>
      </c>
      <c r="H34736" s="385">
        <v>19</v>
      </c>
      <c r="I34736" s="325">
        <v>278</v>
      </c>
      <c r="J34736" s="325" t="s">
        <v>72896</v>
      </c>
      <c r="K34736" s="325">
        <v>278</v>
      </c>
      <c r="L34736" s="325">
        <v>0</v>
      </c>
      <c r="M34736" s="325">
        <v>0</v>
      </c>
      <c r="N34736" s="325">
        <v>0</v>
      </c>
      <c r="O34736" s="325">
        <v>1</v>
      </c>
      <c r="P34736" s="325">
        <v>0</v>
      </c>
      <c r="Q34736" s="325" t="s">
        <v>71024</v>
      </c>
      <c r="R34736" s="325">
        <v>0</v>
      </c>
      <c r="S34736" s="325">
        <v>0</v>
      </c>
      <c r="T34736" s="325">
        <v>209</v>
      </c>
      <c r="U34736" s="325">
        <v>211</v>
      </c>
      <c r="V34736" s="325">
        <v>211</v>
      </c>
      <c r="W34736" s="325">
        <v>218</v>
      </c>
      <c r="X34736" s="325">
        <v>218</v>
      </c>
      <c r="Y34736" s="325">
        <v>236</v>
      </c>
      <c r="Z34736" s="325">
        <v>236</v>
      </c>
      <c r="AA34736" s="325">
        <v>248</v>
      </c>
      <c r="AB34736" s="325">
        <v>250</v>
      </c>
      <c r="AC34736" s="325">
        <v>252</v>
      </c>
      <c r="AD34736" s="325">
        <v>255</v>
      </c>
      <c r="AE34736" s="325">
        <v>257</v>
      </c>
      <c r="AF34736" s="325">
        <v>262</v>
      </c>
      <c r="AG34736" s="325">
        <v>263</v>
      </c>
      <c r="AH34736" s="325">
        <v>268</v>
      </c>
      <c r="AI34736" s="325">
        <v>273</v>
      </c>
      <c r="AJ34736" s="325">
        <v>273</v>
      </c>
      <c r="AK34736" s="325">
        <v>273</v>
      </c>
      <c r="AL34736" s="325">
        <v>274</v>
      </c>
    </row>
    <row r="34737" spans="1:46" x14ac:dyDescent="0.3">
      <c r="A34737" s="379" t="s">
        <v>68853</v>
      </c>
      <c r="B34737" s="379" t="s">
        <v>68854</v>
      </c>
      <c r="C34737" s="379" t="s">
        <v>7536</v>
      </c>
      <c r="D34737" s="379" t="s">
        <v>68680</v>
      </c>
      <c r="E34737" s="379" t="s">
        <v>68684</v>
      </c>
      <c r="F34737" s="379" t="s">
        <v>72000</v>
      </c>
      <c r="G34737" s="385">
        <v>105.31778476519899</v>
      </c>
      <c r="H34737" s="385">
        <v>5</v>
      </c>
      <c r="I34737" s="325">
        <v>120</v>
      </c>
      <c r="J34737" s="325" t="s">
        <v>72896</v>
      </c>
      <c r="K34737" s="325">
        <v>120</v>
      </c>
      <c r="L34737" s="325">
        <v>0</v>
      </c>
      <c r="M34737" s="325">
        <v>0</v>
      </c>
      <c r="N34737" s="325">
        <v>0</v>
      </c>
      <c r="O34737" s="325">
        <v>0</v>
      </c>
      <c r="P34737" s="325">
        <v>0</v>
      </c>
      <c r="Q34737" s="325" t="s">
        <v>71024</v>
      </c>
      <c r="R34737" s="325">
        <v>0</v>
      </c>
      <c r="S34737" s="325">
        <v>0</v>
      </c>
      <c r="T34737" s="325">
        <v>0</v>
      </c>
      <c r="U34737" s="325">
        <v>0</v>
      </c>
      <c r="V34737" s="325">
        <v>0</v>
      </c>
      <c r="W34737" s="325">
        <v>0</v>
      </c>
      <c r="X34737" s="325">
        <v>0</v>
      </c>
      <c r="Y34737" s="325">
        <v>0</v>
      </c>
      <c r="Z34737" s="325">
        <v>0</v>
      </c>
      <c r="AA34737" s="325">
        <v>112</v>
      </c>
      <c r="AB34737" s="325">
        <v>112</v>
      </c>
      <c r="AC34737" s="325">
        <v>112</v>
      </c>
      <c r="AD34737" s="325">
        <v>113</v>
      </c>
      <c r="AE34737" s="325">
        <v>118</v>
      </c>
      <c r="AF34737" s="325">
        <v>120</v>
      </c>
      <c r="AG34737" s="325">
        <v>120</v>
      </c>
      <c r="AH34737" s="325">
        <v>120</v>
      </c>
      <c r="AI34737" s="325">
        <v>120</v>
      </c>
      <c r="AJ34737" s="325">
        <v>120</v>
      </c>
      <c r="AK34737" s="325">
        <v>120</v>
      </c>
      <c r="AL34737" s="325">
        <v>120</v>
      </c>
      <c r="AM34737" s="201"/>
      <c r="AN34737" s="201"/>
      <c r="AO34737" s="201"/>
      <c r="AP34737" s="201"/>
      <c r="AQ34737" s="201"/>
      <c r="AR34737" s="201"/>
      <c r="AS34737" s="201"/>
      <c r="AT34737" s="201"/>
    </row>
    <row r="34738" spans="1:46" x14ac:dyDescent="0.3">
      <c r="A34738" s="379" t="s">
        <v>68855</v>
      </c>
      <c r="B34738" s="379" t="s">
        <v>68856</v>
      </c>
      <c r="C34738" s="379" t="s">
        <v>7536</v>
      </c>
      <c r="D34738" s="379" t="s">
        <v>68680</v>
      </c>
      <c r="E34738" s="379" t="s">
        <v>68730</v>
      </c>
      <c r="F34738" s="379" t="s">
        <v>72000</v>
      </c>
      <c r="G34738" s="385">
        <v>6053.1270407006696</v>
      </c>
      <c r="H34738" s="385">
        <v>451</v>
      </c>
      <c r="I34738" s="325">
        <v>7332</v>
      </c>
      <c r="J34738" s="325" t="s">
        <v>72896</v>
      </c>
      <c r="K34738" s="325">
        <v>7299</v>
      </c>
      <c r="L34738" s="325">
        <v>0</v>
      </c>
      <c r="M34738" s="325">
        <v>0</v>
      </c>
      <c r="N34738" s="325">
        <v>0</v>
      </c>
      <c r="O34738" s="325">
        <v>0</v>
      </c>
      <c r="P34738" s="325">
        <v>0</v>
      </c>
      <c r="Q34738" s="325" t="s">
        <v>72856</v>
      </c>
      <c r="R34738" s="325">
        <v>0</v>
      </c>
      <c r="S34738" s="325">
        <v>0</v>
      </c>
      <c r="T34738" s="325">
        <v>0</v>
      </c>
      <c r="U34738" s="325">
        <v>0</v>
      </c>
      <c r="V34738" s="325">
        <v>0</v>
      </c>
      <c r="W34738" s="325">
        <v>0</v>
      </c>
      <c r="X34738" s="325">
        <v>2533</v>
      </c>
      <c r="Y34738" s="325">
        <v>3509</v>
      </c>
      <c r="Z34738" s="325">
        <v>4166</v>
      </c>
      <c r="AA34738" s="325">
        <v>5175</v>
      </c>
      <c r="AB34738" s="325">
        <v>5658</v>
      </c>
      <c r="AC34738" s="325">
        <v>5956</v>
      </c>
      <c r="AD34738" s="325">
        <v>6136</v>
      </c>
      <c r="AE34738" s="325">
        <v>6572</v>
      </c>
      <c r="AF34738" s="325">
        <v>6777</v>
      </c>
      <c r="AG34738" s="325">
        <v>6981</v>
      </c>
      <c r="AH34738" s="325">
        <v>7050</v>
      </c>
      <c r="AI34738" s="325">
        <v>7122</v>
      </c>
      <c r="AJ34738" s="325">
        <v>7158</v>
      </c>
      <c r="AK34738" s="325">
        <v>7163</v>
      </c>
      <c r="AL34738" s="325">
        <v>7183</v>
      </c>
      <c r="AM34738" s="201"/>
      <c r="AN34738" s="201"/>
      <c r="AO34738" s="201"/>
      <c r="AP34738" s="201"/>
      <c r="AQ34738" s="201"/>
      <c r="AR34738" s="201"/>
      <c r="AS34738" s="201"/>
      <c r="AT34738" s="201"/>
    </row>
    <row r="34739" spans="1:46" x14ac:dyDescent="0.3">
      <c r="A34739" s="379" t="s">
        <v>68857</v>
      </c>
      <c r="B34739" s="379" t="s">
        <v>68858</v>
      </c>
      <c r="C34739" s="379" t="s">
        <v>7536</v>
      </c>
      <c r="D34739" s="379" t="s">
        <v>68680</v>
      </c>
      <c r="E34739" s="379" t="s">
        <v>68701</v>
      </c>
      <c r="F34739" s="379" t="s">
        <v>72000</v>
      </c>
      <c r="G34739" s="385">
        <v>120.774086378737</v>
      </c>
      <c r="H34739" s="385">
        <v>6</v>
      </c>
      <c r="I34739" s="325">
        <v>144</v>
      </c>
      <c r="J34739" s="325" t="s">
        <v>72896</v>
      </c>
      <c r="K34739" s="325">
        <v>144</v>
      </c>
      <c r="L34739" s="325">
        <v>0</v>
      </c>
      <c r="M34739" s="325">
        <v>0</v>
      </c>
      <c r="N34739" s="325">
        <v>0</v>
      </c>
      <c r="O34739" s="325">
        <v>1</v>
      </c>
      <c r="P34739" s="325">
        <v>0</v>
      </c>
      <c r="Q34739" s="325" t="s">
        <v>71024</v>
      </c>
      <c r="R34739" s="325">
        <v>0</v>
      </c>
      <c r="S34739" s="325">
        <v>0</v>
      </c>
      <c r="T34739" s="325">
        <v>0</v>
      </c>
      <c r="U34739" s="325">
        <v>0</v>
      </c>
      <c r="V34739" s="325">
        <v>0</v>
      </c>
      <c r="W34739" s="325">
        <v>0</v>
      </c>
      <c r="X34739" s="325">
        <v>120</v>
      </c>
      <c r="Y34739" s="325">
        <v>120</v>
      </c>
      <c r="Z34739" s="325">
        <v>136</v>
      </c>
      <c r="AA34739" s="325">
        <v>137</v>
      </c>
      <c r="AB34739" s="325">
        <v>138</v>
      </c>
      <c r="AC34739" s="325">
        <v>138</v>
      </c>
      <c r="AD34739" s="325">
        <v>139</v>
      </c>
      <c r="AE34739" s="325">
        <v>139</v>
      </c>
      <c r="AF34739" s="325">
        <v>139</v>
      </c>
      <c r="AG34739" s="325">
        <v>141</v>
      </c>
      <c r="AH34739" s="325">
        <v>141</v>
      </c>
      <c r="AI34739" s="325">
        <v>141</v>
      </c>
      <c r="AJ34739" s="325">
        <v>141</v>
      </c>
      <c r="AK34739" s="325">
        <v>141</v>
      </c>
      <c r="AL34739" s="325">
        <v>144</v>
      </c>
      <c r="AM34739" s="201"/>
      <c r="AN34739" s="201"/>
      <c r="AO34739" s="201"/>
      <c r="AP34739" s="201"/>
      <c r="AQ34739" s="201"/>
      <c r="AR34739" s="201"/>
      <c r="AS34739" s="201"/>
      <c r="AT34739" s="201"/>
    </row>
    <row r="34740" spans="1:46" x14ac:dyDescent="0.3">
      <c r="A34740" s="379" t="s">
        <v>68859</v>
      </c>
      <c r="B34740" s="379" t="s">
        <v>68860</v>
      </c>
      <c r="C34740" s="379" t="s">
        <v>7536</v>
      </c>
      <c r="D34740" s="379" t="s">
        <v>68680</v>
      </c>
      <c r="E34740" s="379" t="s">
        <v>60971</v>
      </c>
      <c r="F34740" s="379" t="s">
        <v>71999</v>
      </c>
      <c r="G34740" s="385">
        <v>5852.5757233716104</v>
      </c>
      <c r="H34740" s="385">
        <v>190</v>
      </c>
      <c r="I34740" s="325">
        <v>7537</v>
      </c>
      <c r="J34740" s="325" t="s">
        <v>72896</v>
      </c>
      <c r="K34740" s="325">
        <v>7537</v>
      </c>
      <c r="L34740" s="379">
        <v>0</v>
      </c>
      <c r="M34740" s="325" t="s">
        <v>71150</v>
      </c>
      <c r="N34740" s="325">
        <v>0</v>
      </c>
      <c r="O34740" s="379">
        <v>0</v>
      </c>
      <c r="P34740" s="379">
        <v>0</v>
      </c>
      <c r="Q34740" s="325" t="s">
        <v>171</v>
      </c>
      <c r="R34740" s="325">
        <v>1201</v>
      </c>
      <c r="S34740" s="325">
        <v>1207</v>
      </c>
      <c r="T34740" s="325">
        <v>1220</v>
      </c>
      <c r="U34740" s="325">
        <v>2847</v>
      </c>
      <c r="V34740" s="325">
        <v>3878</v>
      </c>
      <c r="W34740" s="325">
        <v>4786</v>
      </c>
      <c r="X34740" s="325">
        <v>5237</v>
      </c>
      <c r="Y34740" s="325">
        <v>5535</v>
      </c>
      <c r="Z34740" s="325">
        <v>5910</v>
      </c>
      <c r="AA34740" s="325">
        <v>6209</v>
      </c>
      <c r="AB34740" s="325">
        <v>6205</v>
      </c>
      <c r="AC34740" s="325">
        <v>6243</v>
      </c>
      <c r="AD34740" s="325">
        <v>6419</v>
      </c>
      <c r="AE34740" s="325">
        <v>6702</v>
      </c>
      <c r="AF34740" s="325">
        <v>6916</v>
      </c>
      <c r="AG34740" s="325">
        <v>7014</v>
      </c>
      <c r="AH34740" s="325">
        <v>7029</v>
      </c>
      <c r="AI34740" s="325">
        <v>7040</v>
      </c>
      <c r="AJ34740" s="325">
        <v>7144</v>
      </c>
      <c r="AK34740" s="325">
        <v>7150</v>
      </c>
      <c r="AL34740" s="325">
        <v>7152</v>
      </c>
      <c r="AM34740" s="201"/>
      <c r="AN34740" s="201"/>
      <c r="AO34740" s="201"/>
      <c r="AP34740" s="201"/>
      <c r="AQ34740" s="201"/>
      <c r="AR34740" s="201"/>
      <c r="AS34740" s="201"/>
      <c r="AT34740" s="201"/>
    </row>
    <row r="34741" spans="1:46" x14ac:dyDescent="0.3">
      <c r="A34741" s="379" t="s">
        <v>68861</v>
      </c>
      <c r="B34741" s="379" t="s">
        <v>68862</v>
      </c>
      <c r="C34741" s="379" t="s">
        <v>7536</v>
      </c>
      <c r="D34741" s="379" t="s">
        <v>68680</v>
      </c>
      <c r="E34741" s="379" t="s">
        <v>68696</v>
      </c>
      <c r="F34741" s="379" t="s">
        <v>72000</v>
      </c>
      <c r="G34741" s="385">
        <v>276.32920480057999</v>
      </c>
      <c r="H34741" s="385">
        <v>7</v>
      </c>
      <c r="I34741" s="325">
        <v>361</v>
      </c>
      <c r="J34741" s="325" t="s">
        <v>72896</v>
      </c>
      <c r="K34741" s="325">
        <v>361</v>
      </c>
      <c r="L34741" s="325">
        <v>0</v>
      </c>
      <c r="M34741" s="325">
        <v>0</v>
      </c>
      <c r="N34741" s="325">
        <v>0</v>
      </c>
      <c r="O34741" s="325">
        <v>1</v>
      </c>
      <c r="P34741" s="325">
        <v>0</v>
      </c>
      <c r="Q34741" s="325" t="s">
        <v>71024</v>
      </c>
      <c r="R34741" s="325">
        <v>0</v>
      </c>
      <c r="S34741" s="325">
        <v>0</v>
      </c>
      <c r="T34741" s="325">
        <v>0</v>
      </c>
      <c r="U34741" s="325">
        <v>0</v>
      </c>
      <c r="V34741" s="325">
        <v>0</v>
      </c>
      <c r="W34741" s="325">
        <v>0</v>
      </c>
      <c r="X34741" s="325">
        <v>0</v>
      </c>
      <c r="Y34741" s="325">
        <v>197</v>
      </c>
      <c r="Z34741" s="325">
        <v>220</v>
      </c>
      <c r="AA34741" s="325">
        <v>272</v>
      </c>
      <c r="AB34741" s="325">
        <v>285</v>
      </c>
      <c r="AC34741" s="325">
        <v>288</v>
      </c>
      <c r="AD34741" s="325">
        <v>288</v>
      </c>
      <c r="AE34741" s="325">
        <v>286</v>
      </c>
      <c r="AF34741" s="325">
        <v>289</v>
      </c>
      <c r="AG34741" s="325">
        <v>304</v>
      </c>
      <c r="AH34741" s="325">
        <v>325</v>
      </c>
      <c r="AI34741" s="325">
        <v>326</v>
      </c>
      <c r="AJ34741" s="325">
        <v>328</v>
      </c>
      <c r="AK34741" s="325">
        <v>330</v>
      </c>
      <c r="AL34741" s="325">
        <v>331</v>
      </c>
      <c r="AM34741" s="201"/>
      <c r="AN34741" s="201"/>
      <c r="AO34741" s="201"/>
      <c r="AP34741" s="201"/>
      <c r="AQ34741" s="201"/>
      <c r="AR34741" s="201"/>
      <c r="AS34741" s="201"/>
      <c r="AT34741" s="201"/>
    </row>
    <row r="34742" spans="1:46" x14ac:dyDescent="0.3">
      <c r="A34742" s="379" t="s">
        <v>68863</v>
      </c>
      <c r="B34742" s="379" t="s">
        <v>26994</v>
      </c>
      <c r="C34742" s="379" t="s">
        <v>7536</v>
      </c>
      <c r="D34742" s="379" t="s">
        <v>68680</v>
      </c>
      <c r="E34742" s="379" t="s">
        <v>68701</v>
      </c>
      <c r="F34742" s="379" t="s">
        <v>72000</v>
      </c>
      <c r="G34742" s="385">
        <v>82.790328385065195</v>
      </c>
      <c r="H34742" s="385">
        <v>5</v>
      </c>
      <c r="I34742" s="325">
        <v>104</v>
      </c>
      <c r="J34742" s="325" t="s">
        <v>72896</v>
      </c>
      <c r="K34742" s="325">
        <v>104</v>
      </c>
      <c r="L34742" s="325">
        <v>0</v>
      </c>
      <c r="M34742" s="325">
        <v>0</v>
      </c>
      <c r="N34742" s="325">
        <v>0</v>
      </c>
      <c r="O34742" s="325">
        <v>1</v>
      </c>
      <c r="P34742" s="325">
        <v>0</v>
      </c>
      <c r="Q34742" s="325" t="s">
        <v>71024</v>
      </c>
      <c r="R34742" s="325">
        <v>0</v>
      </c>
      <c r="S34742" s="325">
        <v>0</v>
      </c>
      <c r="T34742" s="325">
        <v>1</v>
      </c>
      <c r="U34742" s="325">
        <v>1</v>
      </c>
      <c r="V34742" s="325">
        <v>17</v>
      </c>
      <c r="W34742" s="325">
        <v>17</v>
      </c>
      <c r="X34742" s="325">
        <v>17</v>
      </c>
      <c r="Y34742" s="325">
        <v>82</v>
      </c>
      <c r="Z34742" s="325">
        <v>83</v>
      </c>
      <c r="AA34742" s="325">
        <v>91</v>
      </c>
      <c r="AB34742" s="325">
        <v>92</v>
      </c>
      <c r="AC34742" s="325">
        <v>92</v>
      </c>
      <c r="AD34742" s="325">
        <v>98</v>
      </c>
      <c r="AE34742" s="325">
        <v>99</v>
      </c>
      <c r="AF34742" s="325">
        <v>99</v>
      </c>
      <c r="AG34742" s="325">
        <v>99</v>
      </c>
      <c r="AH34742" s="325">
        <v>99</v>
      </c>
      <c r="AI34742" s="325">
        <v>99</v>
      </c>
      <c r="AJ34742" s="325">
        <v>101</v>
      </c>
      <c r="AK34742" s="325">
        <v>104</v>
      </c>
      <c r="AL34742" s="325">
        <v>104</v>
      </c>
      <c r="AM34742" s="201"/>
      <c r="AN34742" s="201"/>
      <c r="AO34742" s="201"/>
      <c r="AP34742" s="201"/>
      <c r="AQ34742" s="201"/>
      <c r="AR34742" s="201"/>
      <c r="AS34742" s="201"/>
      <c r="AT34742" s="201"/>
    </row>
    <row r="34743" spans="1:46" x14ac:dyDescent="0.3">
      <c r="A34743" s="379" t="s">
        <v>68864</v>
      </c>
      <c r="B34743" s="379" t="s">
        <v>68865</v>
      </c>
      <c r="C34743" s="379" t="s">
        <v>7536</v>
      </c>
      <c r="D34743" s="379" t="s">
        <v>68680</v>
      </c>
      <c r="E34743" s="379" t="s">
        <v>68696</v>
      </c>
      <c r="F34743" s="379" t="s">
        <v>72000</v>
      </c>
      <c r="G34743" s="385">
        <v>167.093567251461</v>
      </c>
      <c r="H34743" s="385">
        <v>13</v>
      </c>
      <c r="I34743" s="325">
        <v>195</v>
      </c>
      <c r="J34743" s="325" t="s">
        <v>72896</v>
      </c>
      <c r="K34743" s="325">
        <v>195</v>
      </c>
      <c r="L34743" s="325">
        <v>0</v>
      </c>
      <c r="M34743" s="325">
        <v>0</v>
      </c>
      <c r="N34743" s="325">
        <v>0</v>
      </c>
      <c r="O34743" s="325">
        <v>1</v>
      </c>
      <c r="P34743" s="325">
        <v>0</v>
      </c>
      <c r="Q34743" s="325" t="s">
        <v>71024</v>
      </c>
      <c r="R34743" s="325">
        <v>0</v>
      </c>
      <c r="S34743" s="325">
        <v>0</v>
      </c>
      <c r="T34743" s="325">
        <v>0</v>
      </c>
      <c r="U34743" s="325">
        <v>0</v>
      </c>
      <c r="V34743" s="325">
        <v>0</v>
      </c>
      <c r="W34743" s="325">
        <v>129</v>
      </c>
      <c r="X34743" s="325">
        <v>138</v>
      </c>
      <c r="Y34743" s="325">
        <v>138</v>
      </c>
      <c r="Z34743" s="325">
        <v>154</v>
      </c>
      <c r="AA34743" s="325">
        <v>155</v>
      </c>
      <c r="AB34743" s="325">
        <v>157</v>
      </c>
      <c r="AC34743" s="325">
        <v>163</v>
      </c>
      <c r="AD34743" s="325">
        <v>169</v>
      </c>
      <c r="AE34743" s="325">
        <v>179</v>
      </c>
      <c r="AF34743" s="325">
        <v>180</v>
      </c>
      <c r="AG34743" s="325">
        <v>180</v>
      </c>
      <c r="AH34743" s="325">
        <v>181</v>
      </c>
      <c r="AI34743" s="325">
        <v>186</v>
      </c>
      <c r="AJ34743" s="325">
        <v>186</v>
      </c>
      <c r="AK34743" s="325">
        <v>190</v>
      </c>
      <c r="AL34743" s="325">
        <v>194</v>
      </c>
      <c r="AM34743" s="201"/>
      <c r="AN34743" s="201"/>
      <c r="AO34743" s="201"/>
      <c r="AP34743" s="201"/>
      <c r="AQ34743" s="201"/>
      <c r="AR34743" s="201"/>
      <c r="AS34743" s="201"/>
      <c r="AT34743" s="201"/>
    </row>
    <row r="34744" spans="1:46" x14ac:dyDescent="0.3">
      <c r="A34744" s="379" t="s">
        <v>68866</v>
      </c>
      <c r="B34744" s="379" t="s">
        <v>68867</v>
      </c>
      <c r="C34744" s="379" t="s">
        <v>7536</v>
      </c>
      <c r="D34744" s="379" t="s">
        <v>68680</v>
      </c>
      <c r="E34744" s="379" t="s">
        <v>68681</v>
      </c>
      <c r="F34744" s="379" t="s">
        <v>72000</v>
      </c>
      <c r="G34744" s="385">
        <v>228.51851851851899</v>
      </c>
      <c r="H34744" s="385">
        <v>9</v>
      </c>
      <c r="I34744" s="325">
        <v>254</v>
      </c>
      <c r="J34744" s="325" t="s">
        <v>72896</v>
      </c>
      <c r="K34744" s="325">
        <v>254</v>
      </c>
      <c r="L34744" s="325">
        <v>0</v>
      </c>
      <c r="M34744" s="325">
        <v>0</v>
      </c>
      <c r="N34744" s="325">
        <v>0</v>
      </c>
      <c r="O34744" s="325">
        <v>1</v>
      </c>
      <c r="P34744" s="325">
        <v>0</v>
      </c>
      <c r="Q34744" s="325" t="s">
        <v>71024</v>
      </c>
      <c r="R34744" s="325">
        <v>0</v>
      </c>
      <c r="S34744" s="325">
        <v>0</v>
      </c>
      <c r="T34744" s="325">
        <v>0</v>
      </c>
      <c r="U34744" s="325">
        <v>0</v>
      </c>
      <c r="V34744" s="325">
        <v>0</v>
      </c>
      <c r="W34744" s="325">
        <v>174</v>
      </c>
      <c r="X34744" s="325">
        <v>174</v>
      </c>
      <c r="Y34744" s="325">
        <v>174</v>
      </c>
      <c r="Z34744" s="325">
        <v>223</v>
      </c>
      <c r="AA34744" s="325">
        <v>223</v>
      </c>
      <c r="AB34744" s="325">
        <v>249</v>
      </c>
      <c r="AC34744" s="325">
        <v>251</v>
      </c>
      <c r="AD34744" s="325">
        <v>251</v>
      </c>
      <c r="AE34744" s="325">
        <v>251</v>
      </c>
      <c r="AF34744" s="325">
        <v>251</v>
      </c>
      <c r="AG34744" s="325">
        <v>251</v>
      </c>
      <c r="AH34744" s="325">
        <v>251</v>
      </c>
      <c r="AI34744" s="325">
        <v>253</v>
      </c>
      <c r="AJ34744" s="325">
        <v>253</v>
      </c>
      <c r="AK34744" s="325">
        <v>253</v>
      </c>
      <c r="AL34744" s="325">
        <v>254</v>
      </c>
      <c r="AM34744" s="201"/>
      <c r="AN34744" s="201"/>
      <c r="AO34744" s="201"/>
      <c r="AP34744" s="201"/>
      <c r="AQ34744" s="201"/>
      <c r="AR34744" s="201"/>
      <c r="AS34744" s="201"/>
      <c r="AT34744" s="201"/>
    </row>
    <row r="34745" spans="1:46" x14ac:dyDescent="0.3">
      <c r="A34745" s="379" t="s">
        <v>68868</v>
      </c>
      <c r="B34745" s="379" t="s">
        <v>68869</v>
      </c>
      <c r="C34745" s="379" t="s">
        <v>7536</v>
      </c>
      <c r="D34745" s="379" t="s">
        <v>68680</v>
      </c>
      <c r="E34745" s="379" t="s">
        <v>59933</v>
      </c>
      <c r="F34745" s="379" t="s">
        <v>71999</v>
      </c>
      <c r="G34745" s="385">
        <v>3962.6739514423398</v>
      </c>
      <c r="H34745" s="385">
        <v>198</v>
      </c>
      <c r="I34745" s="325">
        <v>5617</v>
      </c>
      <c r="J34745" s="325" t="s">
        <v>72896</v>
      </c>
      <c r="K34745" s="325">
        <v>5615</v>
      </c>
      <c r="L34745" s="325">
        <v>0</v>
      </c>
      <c r="M34745" s="325">
        <v>0</v>
      </c>
      <c r="N34745" s="325">
        <v>0</v>
      </c>
      <c r="O34745" s="325">
        <v>0</v>
      </c>
      <c r="P34745" s="325">
        <v>0</v>
      </c>
      <c r="Q34745" s="325" t="s">
        <v>72853</v>
      </c>
      <c r="R34745" s="325">
        <v>2713</v>
      </c>
      <c r="S34745" s="325">
        <v>2776</v>
      </c>
      <c r="T34745" s="325">
        <v>2926</v>
      </c>
      <c r="U34745" s="325">
        <v>2986</v>
      </c>
      <c r="V34745" s="325">
        <v>3199</v>
      </c>
      <c r="W34745" s="325">
        <v>3408</v>
      </c>
      <c r="X34745" s="325">
        <v>4081</v>
      </c>
      <c r="Y34745" s="325">
        <v>4139</v>
      </c>
      <c r="Z34745" s="325">
        <v>4297</v>
      </c>
      <c r="AA34745" s="325">
        <v>4391</v>
      </c>
      <c r="AB34745" s="325">
        <v>4496</v>
      </c>
      <c r="AC34745" s="325">
        <v>4721</v>
      </c>
      <c r="AD34745" s="325">
        <v>4837</v>
      </c>
      <c r="AE34745" s="325">
        <v>4898</v>
      </c>
      <c r="AF34745" s="325">
        <v>4916</v>
      </c>
      <c r="AG34745" s="325">
        <v>4923</v>
      </c>
      <c r="AH34745" s="325">
        <v>4928</v>
      </c>
      <c r="AI34745" s="325">
        <v>4976</v>
      </c>
      <c r="AJ34745" s="325">
        <v>5074</v>
      </c>
      <c r="AK34745" s="325">
        <v>5126</v>
      </c>
      <c r="AL34745" s="325">
        <v>5201</v>
      </c>
    </row>
    <row r="34746" spans="1:46" x14ac:dyDescent="0.3">
      <c r="A34746" s="379" t="s">
        <v>68870</v>
      </c>
      <c r="B34746" s="379" t="s">
        <v>68871</v>
      </c>
      <c r="C34746" s="379" t="s">
        <v>7536</v>
      </c>
      <c r="D34746" s="379" t="s">
        <v>68680</v>
      </c>
      <c r="E34746" s="379" t="s">
        <v>68701</v>
      </c>
      <c r="F34746" s="379" t="s">
        <v>72000</v>
      </c>
      <c r="G34746" s="385">
        <v>2177.2873891060699</v>
      </c>
      <c r="H34746" s="385">
        <v>100</v>
      </c>
      <c r="I34746" s="325">
        <v>2645</v>
      </c>
      <c r="J34746" s="325" t="s">
        <v>72896</v>
      </c>
      <c r="K34746" s="325">
        <v>2612</v>
      </c>
      <c r="L34746" s="379">
        <v>0</v>
      </c>
      <c r="M34746" s="325">
        <v>0</v>
      </c>
      <c r="N34746" s="325">
        <v>0</v>
      </c>
      <c r="O34746" s="379">
        <v>0</v>
      </c>
      <c r="P34746" s="379">
        <v>0</v>
      </c>
      <c r="Q34746" s="325" t="s">
        <v>72856</v>
      </c>
      <c r="R34746" s="325">
        <v>0</v>
      </c>
      <c r="S34746" s="325">
        <v>0</v>
      </c>
      <c r="T34746" s="325">
        <v>1326</v>
      </c>
      <c r="U34746" s="325">
        <v>1326</v>
      </c>
      <c r="V34746" s="325">
        <v>1326</v>
      </c>
      <c r="W34746" s="325">
        <v>1324</v>
      </c>
      <c r="X34746" s="325">
        <v>1602</v>
      </c>
      <c r="Y34746" s="325">
        <v>1785</v>
      </c>
      <c r="Z34746" s="325">
        <v>1945</v>
      </c>
      <c r="AA34746" s="325">
        <v>2165</v>
      </c>
      <c r="AB34746" s="325">
        <v>2261</v>
      </c>
      <c r="AC34746" s="325">
        <v>2342</v>
      </c>
      <c r="AD34746" s="325">
        <v>2335</v>
      </c>
      <c r="AE34746" s="325">
        <v>2382</v>
      </c>
      <c r="AF34746" s="325">
        <v>2385</v>
      </c>
      <c r="AG34746" s="325">
        <v>2424</v>
      </c>
      <c r="AH34746" s="325">
        <v>2427</v>
      </c>
      <c r="AI34746" s="325">
        <v>2432</v>
      </c>
      <c r="AJ34746" s="325">
        <v>2460</v>
      </c>
      <c r="AK34746" s="325">
        <v>2519</v>
      </c>
      <c r="AL34746" s="325">
        <v>2541</v>
      </c>
      <c r="AM34746" s="201"/>
      <c r="AN34746" s="201"/>
      <c r="AO34746" s="201"/>
      <c r="AP34746" s="201"/>
      <c r="AQ34746" s="201"/>
      <c r="AR34746" s="201"/>
      <c r="AS34746" s="201"/>
      <c r="AT34746" s="201"/>
    </row>
    <row r="34747" spans="1:46" x14ac:dyDescent="0.3">
      <c r="A34747" s="379" t="s">
        <v>68872</v>
      </c>
      <c r="B34747" s="379" t="s">
        <v>68873</v>
      </c>
      <c r="C34747" s="379" t="s">
        <v>7536</v>
      </c>
      <c r="D34747" s="379" t="s">
        <v>68680</v>
      </c>
      <c r="E34747" s="379" t="s">
        <v>68701</v>
      </c>
      <c r="F34747" s="379" t="s">
        <v>72000</v>
      </c>
      <c r="G34747" s="385">
        <v>778.57020719738603</v>
      </c>
      <c r="H34747" s="385">
        <v>27</v>
      </c>
      <c r="I34747" s="325">
        <v>852</v>
      </c>
      <c r="J34747" s="325" t="s">
        <v>72896</v>
      </c>
      <c r="K34747" s="325">
        <v>852</v>
      </c>
      <c r="L34747" s="325">
        <v>0</v>
      </c>
      <c r="M34747" s="325">
        <v>0</v>
      </c>
      <c r="N34747" s="325">
        <v>0</v>
      </c>
      <c r="O34747" s="325">
        <v>0</v>
      </c>
      <c r="P34747" s="325">
        <v>0</v>
      </c>
      <c r="Q34747" s="325" t="s">
        <v>71024</v>
      </c>
      <c r="R34747" s="325">
        <v>0</v>
      </c>
      <c r="S34747" s="325">
        <v>0</v>
      </c>
      <c r="T34747" s="325">
        <v>0</v>
      </c>
      <c r="U34747" s="325">
        <v>0</v>
      </c>
      <c r="V34747" s="325">
        <v>0</v>
      </c>
      <c r="W34747" s="325">
        <v>0</v>
      </c>
      <c r="X34747" s="325">
        <v>5</v>
      </c>
      <c r="Y34747" s="325">
        <v>42</v>
      </c>
      <c r="Z34747" s="325">
        <v>42</v>
      </c>
      <c r="AA34747" s="325">
        <v>632</v>
      </c>
      <c r="AB34747" s="325">
        <v>633</v>
      </c>
      <c r="AC34747" s="325">
        <v>654</v>
      </c>
      <c r="AD34747" s="325">
        <v>666</v>
      </c>
      <c r="AE34747" s="325">
        <v>667</v>
      </c>
      <c r="AF34747" s="325">
        <v>755</v>
      </c>
      <c r="AG34747" s="325">
        <v>757</v>
      </c>
      <c r="AH34747" s="325">
        <v>795</v>
      </c>
      <c r="AI34747" s="325">
        <v>802</v>
      </c>
      <c r="AJ34747" s="325">
        <v>804</v>
      </c>
      <c r="AK34747" s="325">
        <v>807</v>
      </c>
      <c r="AL34747" s="325">
        <v>809</v>
      </c>
      <c r="AM34747" s="201"/>
      <c r="AN34747" s="201"/>
      <c r="AO34747" s="201"/>
      <c r="AP34747" s="201"/>
      <c r="AQ34747" s="201"/>
      <c r="AR34747" s="201"/>
      <c r="AS34747" s="201"/>
      <c r="AT34747" s="201"/>
    </row>
    <row r="34748" spans="1:46" x14ac:dyDescent="0.3">
      <c r="A34748" s="379" t="s">
        <v>68874</v>
      </c>
      <c r="B34748" s="379" t="s">
        <v>68875</v>
      </c>
      <c r="C34748" s="379" t="s">
        <v>7536</v>
      </c>
      <c r="D34748" s="379" t="s">
        <v>68680</v>
      </c>
      <c r="E34748" s="379" t="s">
        <v>68684</v>
      </c>
      <c r="F34748" s="379" t="s">
        <v>72000</v>
      </c>
      <c r="G34748" s="385">
        <v>2679.3169601260201</v>
      </c>
      <c r="H34748" s="385">
        <v>205</v>
      </c>
      <c r="I34748" s="325">
        <v>3215</v>
      </c>
      <c r="J34748" s="325" t="s">
        <v>72896</v>
      </c>
      <c r="K34748" s="325">
        <v>3215</v>
      </c>
      <c r="L34748" s="325">
        <v>0</v>
      </c>
      <c r="M34748" s="325">
        <v>0</v>
      </c>
      <c r="N34748" s="325">
        <v>0</v>
      </c>
      <c r="O34748" s="325">
        <v>0</v>
      </c>
      <c r="P34748" s="325">
        <v>0</v>
      </c>
      <c r="Q34748" s="325" t="s">
        <v>71024</v>
      </c>
      <c r="R34748" s="325">
        <v>0</v>
      </c>
      <c r="S34748" s="325">
        <v>0</v>
      </c>
      <c r="T34748" s="325">
        <v>0</v>
      </c>
      <c r="U34748" s="325">
        <v>439</v>
      </c>
      <c r="V34748" s="325">
        <v>1338</v>
      </c>
      <c r="W34748" s="325">
        <v>1799</v>
      </c>
      <c r="X34748" s="325">
        <v>1911</v>
      </c>
      <c r="Y34748" s="325">
        <v>1987</v>
      </c>
      <c r="Z34748" s="325">
        <v>2165</v>
      </c>
      <c r="AA34748" s="325">
        <v>2701</v>
      </c>
      <c r="AB34748" s="325">
        <v>2967</v>
      </c>
      <c r="AC34748" s="325">
        <v>2993</v>
      </c>
      <c r="AD34748" s="325">
        <v>3000</v>
      </c>
      <c r="AE34748" s="325">
        <v>3009</v>
      </c>
      <c r="AF34748" s="325">
        <v>3019</v>
      </c>
      <c r="AG34748" s="325">
        <v>3045</v>
      </c>
      <c r="AH34748" s="325">
        <v>3051</v>
      </c>
      <c r="AI34748" s="325">
        <v>3086</v>
      </c>
      <c r="AJ34748" s="325">
        <v>3181</v>
      </c>
      <c r="AK34748" s="325">
        <v>3187</v>
      </c>
      <c r="AL34748" s="325">
        <v>3203</v>
      </c>
      <c r="AM34748" s="201"/>
      <c r="AN34748" s="201"/>
      <c r="AO34748" s="201"/>
      <c r="AP34748" s="201"/>
      <c r="AQ34748" s="201"/>
      <c r="AR34748" s="201"/>
      <c r="AS34748" s="201"/>
      <c r="AT34748" s="201"/>
    </row>
    <row r="34749" spans="1:46" x14ac:dyDescent="0.3">
      <c r="A34749" s="379" t="s">
        <v>68876</v>
      </c>
      <c r="B34749" s="379" t="s">
        <v>68877</v>
      </c>
      <c r="C34749" s="379" t="s">
        <v>7536</v>
      </c>
      <c r="D34749" s="379" t="s">
        <v>68680</v>
      </c>
      <c r="E34749" s="379" t="s">
        <v>68701</v>
      </c>
      <c r="F34749" s="379" t="s">
        <v>72000</v>
      </c>
      <c r="G34749" s="385">
        <v>294.790159985206</v>
      </c>
      <c r="H34749" s="385">
        <v>11</v>
      </c>
      <c r="I34749" s="325">
        <v>322</v>
      </c>
      <c r="J34749" s="325" t="s">
        <v>72896</v>
      </c>
      <c r="K34749" s="325">
        <v>322</v>
      </c>
      <c r="L34749" s="325">
        <v>0</v>
      </c>
      <c r="M34749" s="325">
        <v>0</v>
      </c>
      <c r="N34749" s="325">
        <v>0</v>
      </c>
      <c r="O34749" s="325">
        <v>1</v>
      </c>
      <c r="P34749" s="325">
        <v>0</v>
      </c>
      <c r="Q34749" s="325" t="s">
        <v>71024</v>
      </c>
      <c r="R34749" s="325">
        <v>0</v>
      </c>
      <c r="S34749" s="325">
        <v>0</v>
      </c>
      <c r="T34749" s="325">
        <v>0</v>
      </c>
      <c r="U34749" s="325">
        <v>0</v>
      </c>
      <c r="V34749" s="325">
        <v>0</v>
      </c>
      <c r="W34749" s="325">
        <v>0</v>
      </c>
      <c r="X34749" s="325">
        <v>213</v>
      </c>
      <c r="Y34749" s="325">
        <v>246</v>
      </c>
      <c r="Z34749" s="325">
        <v>286</v>
      </c>
      <c r="AA34749" s="325">
        <v>286</v>
      </c>
      <c r="AB34749" s="325">
        <v>286</v>
      </c>
      <c r="AC34749" s="325">
        <v>301</v>
      </c>
      <c r="AD34749" s="325">
        <v>303</v>
      </c>
      <c r="AE34749" s="325">
        <v>306</v>
      </c>
      <c r="AF34749" s="325">
        <v>308</v>
      </c>
      <c r="AG34749" s="325">
        <v>309</v>
      </c>
      <c r="AH34749" s="325">
        <v>312</v>
      </c>
      <c r="AI34749" s="325">
        <v>318</v>
      </c>
      <c r="AJ34749" s="325">
        <v>318</v>
      </c>
      <c r="AK34749" s="325">
        <v>318</v>
      </c>
      <c r="AL34749" s="325">
        <v>321</v>
      </c>
      <c r="AM34749" s="201"/>
      <c r="AN34749" s="201"/>
      <c r="AO34749" s="201"/>
      <c r="AP34749" s="201"/>
      <c r="AQ34749" s="201"/>
      <c r="AR34749" s="201"/>
      <c r="AS34749" s="201"/>
      <c r="AT34749" s="201"/>
    </row>
    <row r="34750" spans="1:46" x14ac:dyDescent="0.3">
      <c r="A34750" s="379" t="s">
        <v>68878</v>
      </c>
      <c r="B34750" s="379" t="s">
        <v>68879</v>
      </c>
      <c r="C34750" s="379" t="s">
        <v>7536</v>
      </c>
      <c r="D34750" s="379" t="s">
        <v>68680</v>
      </c>
      <c r="E34750" s="379" t="s">
        <v>68689</v>
      </c>
      <c r="F34750" s="379" t="s">
        <v>71999</v>
      </c>
      <c r="G34750" s="385">
        <v>1253</v>
      </c>
      <c r="H34750" s="385">
        <v>36</v>
      </c>
      <c r="I34750" s="325">
        <v>1519</v>
      </c>
      <c r="J34750" s="325" t="s">
        <v>72896</v>
      </c>
      <c r="K34750" s="325">
        <v>1495</v>
      </c>
      <c r="L34750" s="325">
        <v>0</v>
      </c>
      <c r="M34750" s="325" t="s">
        <v>71150</v>
      </c>
      <c r="N34750" s="325">
        <v>0</v>
      </c>
      <c r="O34750" s="325">
        <v>0</v>
      </c>
      <c r="P34750" s="325">
        <v>0</v>
      </c>
      <c r="Q34750" s="325" t="s">
        <v>72647</v>
      </c>
      <c r="R34750" s="325">
        <v>0</v>
      </c>
      <c r="S34750" s="325">
        <v>116</v>
      </c>
      <c r="T34750" s="325">
        <v>563</v>
      </c>
      <c r="U34750" s="325">
        <v>698</v>
      </c>
      <c r="V34750" s="325">
        <v>919</v>
      </c>
      <c r="W34750" s="325">
        <v>919</v>
      </c>
      <c r="X34750" s="325">
        <v>1040</v>
      </c>
      <c r="Y34750" s="325">
        <v>1040</v>
      </c>
      <c r="Z34750" s="325">
        <v>1067</v>
      </c>
      <c r="AA34750" s="325">
        <v>1176</v>
      </c>
      <c r="AB34750" s="325">
        <v>1260</v>
      </c>
      <c r="AC34750" s="325">
        <v>1309</v>
      </c>
      <c r="AD34750" s="325">
        <v>1368</v>
      </c>
      <c r="AE34750" s="325">
        <v>1380</v>
      </c>
      <c r="AF34750" s="325">
        <v>1384</v>
      </c>
      <c r="AG34750" s="325">
        <v>1401</v>
      </c>
      <c r="AH34750" s="325">
        <v>1424</v>
      </c>
      <c r="AI34750" s="325">
        <v>1424</v>
      </c>
      <c r="AJ34750" s="325">
        <v>1425</v>
      </c>
      <c r="AK34750" s="325">
        <v>1425</v>
      </c>
      <c r="AL34750" s="325">
        <v>1423</v>
      </c>
      <c r="AM34750" s="201"/>
      <c r="AN34750" s="201"/>
      <c r="AO34750" s="201"/>
      <c r="AP34750" s="201"/>
      <c r="AQ34750" s="201"/>
      <c r="AR34750" s="201"/>
      <c r="AS34750" s="201"/>
      <c r="AT34750" s="201"/>
    </row>
    <row r="34751" spans="1:46" x14ac:dyDescent="0.3">
      <c r="A34751" s="379" t="s">
        <v>68880</v>
      </c>
      <c r="B34751" s="379" t="s">
        <v>68881</v>
      </c>
      <c r="C34751" s="379" t="s">
        <v>7536</v>
      </c>
      <c r="D34751" s="379" t="s">
        <v>68680</v>
      </c>
      <c r="E34751" s="379" t="s">
        <v>68681</v>
      </c>
      <c r="F34751" s="379" t="s">
        <v>72000</v>
      </c>
      <c r="G34751" s="385">
        <v>1474</v>
      </c>
      <c r="H34751" s="385">
        <v>124</v>
      </c>
      <c r="I34751" s="325">
        <v>1888</v>
      </c>
      <c r="J34751" s="325" t="s">
        <v>72896</v>
      </c>
      <c r="K34751" s="325">
        <v>1888</v>
      </c>
      <c r="L34751" s="379">
        <v>0</v>
      </c>
      <c r="M34751" s="325">
        <v>0</v>
      </c>
      <c r="N34751" s="325">
        <v>0</v>
      </c>
      <c r="O34751" s="379">
        <v>0</v>
      </c>
      <c r="P34751" s="379">
        <v>0</v>
      </c>
      <c r="Q34751" s="325" t="s">
        <v>71024</v>
      </c>
      <c r="R34751" s="325">
        <v>0</v>
      </c>
      <c r="S34751" s="325">
        <v>0</v>
      </c>
      <c r="T34751" s="325">
        <v>0</v>
      </c>
      <c r="U34751" s="325">
        <v>0</v>
      </c>
      <c r="V34751" s="325">
        <v>1046</v>
      </c>
      <c r="W34751" s="325">
        <v>1046</v>
      </c>
      <c r="X34751" s="325">
        <v>1209</v>
      </c>
      <c r="Y34751" s="325">
        <v>1223</v>
      </c>
      <c r="Z34751" s="325">
        <v>1352</v>
      </c>
      <c r="AA34751" s="325">
        <v>1342</v>
      </c>
      <c r="AB34751" s="325">
        <v>1431</v>
      </c>
      <c r="AC34751" s="325">
        <v>1514</v>
      </c>
      <c r="AD34751" s="325">
        <v>1551</v>
      </c>
      <c r="AE34751" s="325">
        <v>1596</v>
      </c>
      <c r="AF34751" s="325">
        <v>1637</v>
      </c>
      <c r="AG34751" s="325">
        <v>1724</v>
      </c>
      <c r="AH34751" s="325">
        <v>1782</v>
      </c>
      <c r="AI34751" s="325">
        <v>1787</v>
      </c>
      <c r="AJ34751" s="325">
        <v>1792</v>
      </c>
      <c r="AK34751" s="325">
        <v>1849</v>
      </c>
      <c r="AL34751" s="325">
        <v>1851</v>
      </c>
    </row>
    <row r="34752" spans="1:46" x14ac:dyDescent="0.3">
      <c r="A34752" s="379" t="s">
        <v>68882</v>
      </c>
      <c r="B34752" s="379" t="s">
        <v>68883</v>
      </c>
      <c r="C34752" s="379" t="s">
        <v>7536</v>
      </c>
      <c r="D34752" s="379" t="s">
        <v>68680</v>
      </c>
      <c r="E34752" s="379" t="s">
        <v>59933</v>
      </c>
      <c r="F34752" s="379" t="s">
        <v>71999</v>
      </c>
      <c r="G34752" s="385">
        <v>2206</v>
      </c>
      <c r="H34752" s="385">
        <v>84</v>
      </c>
      <c r="I34752" s="325">
        <v>3062</v>
      </c>
      <c r="J34752" s="325" t="s">
        <v>72896</v>
      </c>
      <c r="K34752" s="325">
        <v>3062</v>
      </c>
      <c r="L34752" s="325">
        <v>0</v>
      </c>
      <c r="M34752" s="325" t="s">
        <v>71150</v>
      </c>
      <c r="N34752" s="325">
        <v>0</v>
      </c>
      <c r="O34752" s="325">
        <v>0</v>
      </c>
      <c r="P34752" s="325">
        <v>0</v>
      </c>
      <c r="Q34752" s="325" t="s">
        <v>171</v>
      </c>
      <c r="R34752" s="325">
        <v>396</v>
      </c>
      <c r="S34752" s="325">
        <v>639</v>
      </c>
      <c r="T34752" s="325">
        <v>1141</v>
      </c>
      <c r="U34752" s="325">
        <v>1918</v>
      </c>
      <c r="V34752" s="325">
        <v>2134</v>
      </c>
      <c r="W34752" s="325">
        <v>2149</v>
      </c>
      <c r="X34752" s="325">
        <v>1817</v>
      </c>
      <c r="Y34752" s="325">
        <v>2222</v>
      </c>
      <c r="Z34752" s="325">
        <v>2234</v>
      </c>
      <c r="AA34752" s="325">
        <v>2237</v>
      </c>
      <c r="AB34752" s="325">
        <v>2266</v>
      </c>
      <c r="AC34752" s="325">
        <v>2277</v>
      </c>
      <c r="AD34752" s="325">
        <v>2273</v>
      </c>
      <c r="AE34752" s="325">
        <v>2335</v>
      </c>
      <c r="AF34752" s="325">
        <v>2469</v>
      </c>
      <c r="AG34752" s="325">
        <v>2566</v>
      </c>
      <c r="AH34752" s="325">
        <v>2579</v>
      </c>
      <c r="AI34752" s="325">
        <v>2603</v>
      </c>
      <c r="AJ34752" s="325">
        <v>2604</v>
      </c>
      <c r="AK34752" s="325">
        <v>2616</v>
      </c>
      <c r="AL34752" s="325">
        <v>2616</v>
      </c>
    </row>
    <row r="34753" spans="1:46" x14ac:dyDescent="0.3">
      <c r="A34753" s="379" t="s">
        <v>68884</v>
      </c>
      <c r="B34753" s="379" t="s">
        <v>68885</v>
      </c>
      <c r="C34753" s="379" t="s">
        <v>7536</v>
      </c>
      <c r="D34753" s="379" t="s">
        <v>68680</v>
      </c>
      <c r="E34753" s="379" t="s">
        <v>68684</v>
      </c>
      <c r="F34753" s="379" t="s">
        <v>72000</v>
      </c>
      <c r="G34753" s="385">
        <v>86.994649329727807</v>
      </c>
      <c r="H34753" s="385">
        <v>3</v>
      </c>
      <c r="I34753" s="325">
        <v>93</v>
      </c>
      <c r="J34753" s="325" t="s">
        <v>72896</v>
      </c>
      <c r="K34753" s="325">
        <v>93</v>
      </c>
      <c r="L34753" s="325">
        <v>0</v>
      </c>
      <c r="M34753" s="325">
        <v>0</v>
      </c>
      <c r="N34753" s="325">
        <v>0</v>
      </c>
      <c r="O34753" s="325">
        <v>1</v>
      </c>
      <c r="P34753" s="325">
        <v>0</v>
      </c>
      <c r="Q34753" s="325" t="s">
        <v>71024</v>
      </c>
      <c r="R34753" s="325">
        <v>0</v>
      </c>
      <c r="S34753" s="325">
        <v>0</v>
      </c>
      <c r="T34753" s="325">
        <v>0</v>
      </c>
      <c r="U34753" s="325">
        <v>0</v>
      </c>
      <c r="V34753" s="325">
        <v>3</v>
      </c>
      <c r="W34753" s="325">
        <v>3</v>
      </c>
      <c r="X34753" s="325">
        <v>88</v>
      </c>
      <c r="Y34753" s="325">
        <v>88</v>
      </c>
      <c r="Z34753" s="325">
        <v>91</v>
      </c>
      <c r="AA34753" s="325">
        <v>91</v>
      </c>
      <c r="AB34753" s="325">
        <v>91</v>
      </c>
      <c r="AC34753" s="325">
        <v>91</v>
      </c>
      <c r="AD34753" s="325">
        <v>91</v>
      </c>
      <c r="AE34753" s="325">
        <v>91</v>
      </c>
      <c r="AF34753" s="325">
        <v>91</v>
      </c>
      <c r="AG34753" s="325">
        <v>91</v>
      </c>
      <c r="AH34753" s="325">
        <v>92</v>
      </c>
      <c r="AI34753" s="325">
        <v>93</v>
      </c>
      <c r="AJ34753" s="325">
        <v>93</v>
      </c>
      <c r="AK34753" s="325">
        <v>93</v>
      </c>
      <c r="AL34753" s="325">
        <v>93</v>
      </c>
      <c r="AM34753" s="201"/>
      <c r="AN34753" s="201"/>
      <c r="AO34753" s="201"/>
      <c r="AP34753" s="201"/>
      <c r="AQ34753" s="201"/>
      <c r="AR34753" s="201"/>
      <c r="AS34753" s="201"/>
      <c r="AT34753" s="201"/>
    </row>
    <row r="34754" spans="1:46" x14ac:dyDescent="0.3">
      <c r="A34754" s="379" t="s">
        <v>68886</v>
      </c>
      <c r="B34754" s="379" t="s">
        <v>68887</v>
      </c>
      <c r="C34754" s="379" t="s">
        <v>7536</v>
      </c>
      <c r="D34754" s="379" t="s">
        <v>68680</v>
      </c>
      <c r="E34754" s="379" t="s">
        <v>68696</v>
      </c>
      <c r="F34754" s="379" t="s">
        <v>72000</v>
      </c>
      <c r="G34754" s="385">
        <v>32.476190476190503</v>
      </c>
      <c r="H34754" s="385">
        <v>3</v>
      </c>
      <c r="I34754" s="325">
        <v>44</v>
      </c>
      <c r="J34754" s="325" t="s">
        <v>72896</v>
      </c>
      <c r="K34754" s="325">
        <v>44</v>
      </c>
      <c r="L34754" s="325">
        <v>0</v>
      </c>
      <c r="M34754" s="325">
        <v>0</v>
      </c>
      <c r="N34754" s="325">
        <v>0</v>
      </c>
      <c r="O34754" s="325">
        <v>1</v>
      </c>
      <c r="P34754" s="325">
        <v>0</v>
      </c>
      <c r="Q34754" s="325" t="s">
        <v>71024</v>
      </c>
      <c r="R34754" s="325">
        <v>0</v>
      </c>
      <c r="S34754" s="325">
        <v>0</v>
      </c>
      <c r="T34754" s="325">
        <v>0</v>
      </c>
      <c r="U34754" s="325">
        <v>0</v>
      </c>
      <c r="V34754" s="325">
        <v>0</v>
      </c>
      <c r="W34754" s="325">
        <v>0</v>
      </c>
      <c r="X34754" s="325">
        <v>0</v>
      </c>
      <c r="Y34754" s="325">
        <v>0</v>
      </c>
      <c r="Z34754" s="325">
        <v>44</v>
      </c>
      <c r="AA34754" s="325">
        <v>44</v>
      </c>
      <c r="AB34754" s="325">
        <v>44</v>
      </c>
      <c r="AC34754" s="325">
        <v>44</v>
      </c>
      <c r="AD34754" s="325">
        <v>44</v>
      </c>
      <c r="AE34754" s="325">
        <v>44</v>
      </c>
      <c r="AF34754" s="325">
        <v>44</v>
      </c>
      <c r="AG34754" s="325">
        <v>44</v>
      </c>
      <c r="AH34754" s="325">
        <v>44</v>
      </c>
      <c r="AI34754" s="325">
        <v>44</v>
      </c>
      <c r="AJ34754" s="325">
        <v>44</v>
      </c>
      <c r="AK34754" s="325">
        <v>44</v>
      </c>
      <c r="AL34754" s="325">
        <v>44</v>
      </c>
    </row>
    <row r="34755" spans="1:46" x14ac:dyDescent="0.3">
      <c r="A34755" s="379" t="s">
        <v>68888</v>
      </c>
      <c r="B34755" s="379" t="s">
        <v>68889</v>
      </c>
      <c r="C34755" s="379" t="s">
        <v>7536</v>
      </c>
      <c r="D34755" s="379" t="s">
        <v>68680</v>
      </c>
      <c r="E34755" s="379" t="s">
        <v>60971</v>
      </c>
      <c r="F34755" s="379" t="s">
        <v>71999</v>
      </c>
      <c r="G34755" s="385">
        <v>2182.1196377501901</v>
      </c>
      <c r="H34755" s="385">
        <v>46</v>
      </c>
      <c r="I34755" s="325">
        <v>2560</v>
      </c>
      <c r="J34755" s="325" t="s">
        <v>72896</v>
      </c>
      <c r="K34755" s="325">
        <v>2560</v>
      </c>
      <c r="L34755" s="325">
        <v>0</v>
      </c>
      <c r="M34755" s="325" t="s">
        <v>71150</v>
      </c>
      <c r="N34755" s="325">
        <v>0</v>
      </c>
      <c r="O34755" s="325">
        <v>0</v>
      </c>
      <c r="P34755" s="325">
        <v>0</v>
      </c>
      <c r="Q34755" s="325" t="s">
        <v>171</v>
      </c>
      <c r="R34755" s="325">
        <v>1564</v>
      </c>
      <c r="S34755" s="325">
        <v>1681</v>
      </c>
      <c r="T34755" s="325">
        <v>1887</v>
      </c>
      <c r="U34755" s="325">
        <v>1887</v>
      </c>
      <c r="V34755" s="325">
        <v>1957</v>
      </c>
      <c r="W34755" s="325">
        <v>1958</v>
      </c>
      <c r="X34755" s="325">
        <v>2056</v>
      </c>
      <c r="Y34755" s="325">
        <v>2146</v>
      </c>
      <c r="Z34755" s="325">
        <v>2183</v>
      </c>
      <c r="AA34755" s="325">
        <v>2186</v>
      </c>
      <c r="AB34755" s="325">
        <v>2184</v>
      </c>
      <c r="AC34755" s="325">
        <v>2294</v>
      </c>
      <c r="AD34755" s="325">
        <v>2342</v>
      </c>
      <c r="AE34755" s="325">
        <v>2376</v>
      </c>
      <c r="AF34755" s="325">
        <v>2390</v>
      </c>
      <c r="AG34755" s="325">
        <v>2380</v>
      </c>
      <c r="AH34755" s="325">
        <v>2383</v>
      </c>
      <c r="AI34755" s="325">
        <v>2463</v>
      </c>
      <c r="AJ34755" s="325">
        <v>2478</v>
      </c>
      <c r="AK34755" s="325">
        <v>2478</v>
      </c>
      <c r="AL34755" s="325">
        <v>2478</v>
      </c>
      <c r="AM34755" s="201"/>
      <c r="AN34755" s="201"/>
      <c r="AO34755" s="201"/>
      <c r="AP34755" s="201"/>
      <c r="AQ34755" s="201"/>
      <c r="AR34755" s="201"/>
      <c r="AS34755" s="201"/>
      <c r="AT34755" s="201"/>
    </row>
    <row r="34756" spans="1:46" x14ac:dyDescent="0.3">
      <c r="A34756" s="379" t="s">
        <v>68890</v>
      </c>
      <c r="B34756" s="379" t="s">
        <v>68891</v>
      </c>
      <c r="C34756" s="379" t="s">
        <v>7536</v>
      </c>
      <c r="D34756" s="379" t="s">
        <v>68680</v>
      </c>
      <c r="E34756" s="379" t="s">
        <v>68730</v>
      </c>
      <c r="F34756" s="379" t="s">
        <v>72000</v>
      </c>
      <c r="G34756" s="385">
        <v>2189.67190735435</v>
      </c>
      <c r="H34756" s="385">
        <v>75</v>
      </c>
      <c r="I34756" s="325">
        <v>2548</v>
      </c>
      <c r="J34756" s="325" t="s">
        <v>72896</v>
      </c>
      <c r="K34756" s="325">
        <v>2548</v>
      </c>
      <c r="L34756" s="325">
        <v>0</v>
      </c>
      <c r="M34756" s="325">
        <v>0</v>
      </c>
      <c r="N34756" s="325">
        <v>0</v>
      </c>
      <c r="O34756" s="325">
        <v>0</v>
      </c>
      <c r="P34756" s="325">
        <v>0</v>
      </c>
      <c r="Q34756" s="325" t="s">
        <v>71024</v>
      </c>
      <c r="R34756" s="325">
        <v>0</v>
      </c>
      <c r="S34756" s="325">
        <v>0</v>
      </c>
      <c r="T34756" s="325">
        <v>4</v>
      </c>
      <c r="U34756" s="325">
        <v>4</v>
      </c>
      <c r="V34756" s="325">
        <v>4</v>
      </c>
      <c r="W34756" s="325">
        <v>4</v>
      </c>
      <c r="X34756" s="325">
        <v>939</v>
      </c>
      <c r="Y34756" s="325">
        <v>1659</v>
      </c>
      <c r="Z34756" s="325">
        <v>1736</v>
      </c>
      <c r="AA34756" s="325">
        <v>1931</v>
      </c>
      <c r="AB34756" s="325">
        <v>1994</v>
      </c>
      <c r="AC34756" s="325">
        <v>2105</v>
      </c>
      <c r="AD34756" s="325">
        <v>2112</v>
      </c>
      <c r="AE34756" s="325">
        <v>2136</v>
      </c>
      <c r="AF34756" s="325">
        <v>2342</v>
      </c>
      <c r="AG34756" s="325">
        <v>2386</v>
      </c>
      <c r="AH34756" s="325">
        <v>2452</v>
      </c>
      <c r="AI34756" s="325">
        <v>2488</v>
      </c>
      <c r="AJ34756" s="325">
        <v>2506</v>
      </c>
      <c r="AK34756" s="325">
        <v>2514</v>
      </c>
      <c r="AL34756" s="325">
        <v>2527</v>
      </c>
      <c r="AM34756" s="201"/>
      <c r="AN34756" s="201"/>
      <c r="AO34756" s="201"/>
      <c r="AP34756" s="201"/>
      <c r="AQ34756" s="201"/>
      <c r="AR34756" s="201"/>
      <c r="AS34756" s="201"/>
      <c r="AT34756" s="201"/>
    </row>
    <row r="34757" spans="1:46" x14ac:dyDescent="0.3">
      <c r="A34757" s="379" t="s">
        <v>68892</v>
      </c>
      <c r="B34757" s="379" t="s">
        <v>68893</v>
      </c>
      <c r="C34757" s="379" t="s">
        <v>7536</v>
      </c>
      <c r="D34757" s="379" t="s">
        <v>68680</v>
      </c>
      <c r="E34757" s="379" t="s">
        <v>68730</v>
      </c>
      <c r="F34757" s="379" t="s">
        <v>72000</v>
      </c>
      <c r="G34757" s="385">
        <v>3828.95205836371</v>
      </c>
      <c r="H34757" s="385">
        <v>217</v>
      </c>
      <c r="I34757" s="325">
        <v>4357</v>
      </c>
      <c r="J34757" s="325" t="s">
        <v>72896</v>
      </c>
      <c r="K34757" s="325">
        <v>4320</v>
      </c>
      <c r="L34757" s="325">
        <v>0</v>
      </c>
      <c r="M34757" s="325">
        <v>0</v>
      </c>
      <c r="N34757" s="325">
        <v>0</v>
      </c>
      <c r="O34757" s="325">
        <v>0</v>
      </c>
      <c r="P34757" s="325">
        <v>0</v>
      </c>
      <c r="Q34757" s="325" t="s">
        <v>72856</v>
      </c>
      <c r="R34757" s="325">
        <v>0</v>
      </c>
      <c r="S34757" s="325">
        <v>0</v>
      </c>
      <c r="T34757" s="325">
        <v>2140</v>
      </c>
      <c r="U34757" s="325">
        <v>2568</v>
      </c>
      <c r="V34757" s="325">
        <v>2596</v>
      </c>
      <c r="W34757" s="325">
        <v>3017</v>
      </c>
      <c r="X34757" s="325">
        <v>3188</v>
      </c>
      <c r="Y34757" s="325">
        <v>3234</v>
      </c>
      <c r="Z34757" s="325">
        <v>3354</v>
      </c>
      <c r="AA34757" s="325">
        <v>3370</v>
      </c>
      <c r="AB34757" s="325">
        <v>3481</v>
      </c>
      <c r="AC34757" s="325">
        <v>3751</v>
      </c>
      <c r="AD34757" s="325">
        <v>3805</v>
      </c>
      <c r="AE34757" s="325">
        <v>3882</v>
      </c>
      <c r="AF34757" s="325">
        <v>3936</v>
      </c>
      <c r="AG34757" s="325">
        <v>4010</v>
      </c>
      <c r="AH34757" s="325">
        <v>4098</v>
      </c>
      <c r="AI34757" s="325">
        <v>4122</v>
      </c>
      <c r="AJ34757" s="325">
        <v>4182</v>
      </c>
      <c r="AK34757" s="325">
        <v>4191</v>
      </c>
      <c r="AL34757" s="325">
        <v>4247</v>
      </c>
      <c r="AM34757" s="201"/>
      <c r="AN34757" s="201"/>
      <c r="AO34757" s="201"/>
      <c r="AP34757" s="201"/>
      <c r="AQ34757" s="201"/>
      <c r="AR34757" s="201"/>
      <c r="AS34757" s="201"/>
      <c r="AT34757" s="201"/>
    </row>
    <row r="34758" spans="1:46" x14ac:dyDescent="0.3">
      <c r="A34758" s="379" t="s">
        <v>68894</v>
      </c>
      <c r="B34758" s="379" t="s">
        <v>68895</v>
      </c>
      <c r="C34758" s="379" t="s">
        <v>7536</v>
      </c>
      <c r="D34758" s="379" t="s">
        <v>68680</v>
      </c>
      <c r="E34758" s="379" t="s">
        <v>59933</v>
      </c>
      <c r="F34758" s="379" t="s">
        <v>71999</v>
      </c>
      <c r="G34758" s="385">
        <v>350.30544711897898</v>
      </c>
      <c r="H34758" s="385">
        <v>29</v>
      </c>
      <c r="I34758" s="325">
        <v>404</v>
      </c>
      <c r="J34758" s="325" t="s">
        <v>72896</v>
      </c>
      <c r="K34758" s="325">
        <v>404</v>
      </c>
      <c r="L34758" s="325">
        <v>0</v>
      </c>
      <c r="M34758" s="325" t="s">
        <v>71151</v>
      </c>
      <c r="N34758" s="325">
        <v>0</v>
      </c>
      <c r="O34758" s="325">
        <v>1</v>
      </c>
      <c r="P34758" s="325">
        <v>0</v>
      </c>
      <c r="Q34758" s="325" t="s">
        <v>71097</v>
      </c>
      <c r="R34758" s="325">
        <v>0</v>
      </c>
      <c r="S34758" s="325">
        <v>0</v>
      </c>
      <c r="T34758" s="325">
        <v>0</v>
      </c>
      <c r="U34758" s="325">
        <v>0</v>
      </c>
      <c r="V34758" s="325">
        <v>0</v>
      </c>
      <c r="W34758" s="325">
        <v>0</v>
      </c>
      <c r="X34758" s="325">
        <v>0</v>
      </c>
      <c r="Y34758" s="325">
        <v>0</v>
      </c>
      <c r="Z34758" s="325">
        <v>0</v>
      </c>
      <c r="AA34758" s="325">
        <v>0</v>
      </c>
      <c r="AB34758" s="325">
        <v>0</v>
      </c>
      <c r="AC34758" s="325">
        <v>327</v>
      </c>
      <c r="AD34758" s="325">
        <v>334</v>
      </c>
      <c r="AE34758" s="325">
        <v>334</v>
      </c>
      <c r="AF34758" s="325">
        <v>340</v>
      </c>
      <c r="AG34758" s="325">
        <v>340</v>
      </c>
      <c r="AH34758" s="325">
        <v>340</v>
      </c>
      <c r="AI34758" s="325">
        <v>341</v>
      </c>
      <c r="AJ34758" s="325">
        <v>341</v>
      </c>
      <c r="AK34758" s="325">
        <v>341</v>
      </c>
      <c r="AL34758" s="325">
        <v>341</v>
      </c>
    </row>
    <row r="34759" spans="1:46" x14ac:dyDescent="0.3">
      <c r="A34759" s="379" t="s">
        <v>68896</v>
      </c>
      <c r="B34759" s="379" t="s">
        <v>68897</v>
      </c>
      <c r="C34759" s="379" t="s">
        <v>7536</v>
      </c>
      <c r="D34759" s="379" t="s">
        <v>68680</v>
      </c>
      <c r="E34759" s="379" t="s">
        <v>68689</v>
      </c>
      <c r="F34759" s="379" t="s">
        <v>71999</v>
      </c>
      <c r="G34759" s="385">
        <v>561</v>
      </c>
      <c r="H34759" s="385">
        <v>100</v>
      </c>
      <c r="I34759" s="325">
        <v>750</v>
      </c>
      <c r="J34759" s="325" t="s">
        <v>72896</v>
      </c>
      <c r="K34759" s="325">
        <v>750</v>
      </c>
      <c r="L34759" s="325">
        <v>0</v>
      </c>
      <c r="M34759" s="325" t="s">
        <v>71150</v>
      </c>
      <c r="N34759" s="325">
        <v>0</v>
      </c>
      <c r="O34759" s="325">
        <v>1</v>
      </c>
      <c r="P34759" s="325">
        <v>0</v>
      </c>
      <c r="Q34759" s="325" t="s">
        <v>171</v>
      </c>
      <c r="R34759" s="325">
        <v>609</v>
      </c>
      <c r="S34759" s="325">
        <v>629</v>
      </c>
      <c r="T34759" s="325">
        <v>629</v>
      </c>
      <c r="U34759" s="325">
        <v>629</v>
      </c>
      <c r="V34759" s="325">
        <v>629</v>
      </c>
      <c r="W34759" s="325">
        <v>629</v>
      </c>
      <c r="X34759" s="325">
        <v>634</v>
      </c>
      <c r="Y34759" s="325">
        <v>642</v>
      </c>
      <c r="Z34759" s="325">
        <v>642</v>
      </c>
      <c r="AA34759" s="325">
        <v>642</v>
      </c>
      <c r="AB34759" s="325">
        <v>650</v>
      </c>
      <c r="AC34759" s="325">
        <v>650</v>
      </c>
      <c r="AD34759" s="325">
        <v>655</v>
      </c>
      <c r="AE34759" s="325">
        <v>655</v>
      </c>
      <c r="AF34759" s="325">
        <v>656</v>
      </c>
      <c r="AG34759" s="325">
        <v>655</v>
      </c>
      <c r="AH34759" s="325">
        <v>661</v>
      </c>
      <c r="AI34759" s="325">
        <v>662</v>
      </c>
      <c r="AJ34759" s="325">
        <v>662</v>
      </c>
      <c r="AK34759" s="325">
        <v>662</v>
      </c>
      <c r="AL34759" s="325">
        <v>663</v>
      </c>
      <c r="AM34759" s="201"/>
      <c r="AN34759" s="201"/>
      <c r="AO34759" s="201"/>
      <c r="AP34759" s="201"/>
      <c r="AQ34759" s="201"/>
      <c r="AR34759" s="201"/>
      <c r="AS34759" s="201"/>
      <c r="AT34759" s="201"/>
    </row>
    <row r="34760" spans="1:46" x14ac:dyDescent="0.3">
      <c r="A34760" s="379" t="s">
        <v>68898</v>
      </c>
      <c r="B34760" s="379" t="s">
        <v>68899</v>
      </c>
      <c r="C34760" s="379" t="s">
        <v>7536</v>
      </c>
      <c r="D34760" s="379" t="s">
        <v>68680</v>
      </c>
      <c r="E34760" s="379" t="s">
        <v>68681</v>
      </c>
      <c r="F34760" s="379" t="s">
        <v>72000</v>
      </c>
      <c r="G34760" s="385">
        <v>179</v>
      </c>
      <c r="H34760" s="385">
        <v>6</v>
      </c>
      <c r="I34760" s="325">
        <v>204</v>
      </c>
      <c r="J34760" s="325" t="s">
        <v>72896</v>
      </c>
      <c r="K34760" s="325">
        <v>204</v>
      </c>
      <c r="L34760" s="325">
        <v>0</v>
      </c>
      <c r="M34760" s="325">
        <v>0</v>
      </c>
      <c r="N34760" s="325">
        <v>0</v>
      </c>
      <c r="O34760" s="325">
        <v>1</v>
      </c>
      <c r="P34760" s="325">
        <v>0</v>
      </c>
      <c r="Q34760" s="325" t="s">
        <v>71024</v>
      </c>
      <c r="R34760" s="325">
        <v>0</v>
      </c>
      <c r="S34760" s="325">
        <v>0</v>
      </c>
      <c r="T34760" s="325">
        <v>0</v>
      </c>
      <c r="U34760" s="325">
        <v>0</v>
      </c>
      <c r="V34760" s="325">
        <v>0</v>
      </c>
      <c r="W34760" s="325">
        <v>0</v>
      </c>
      <c r="X34760" s="325">
        <v>0</v>
      </c>
      <c r="Y34760" s="325">
        <v>1</v>
      </c>
      <c r="Z34760" s="325">
        <v>173</v>
      </c>
      <c r="AA34760" s="325">
        <v>173</v>
      </c>
      <c r="AB34760" s="325">
        <v>173</v>
      </c>
      <c r="AC34760" s="325">
        <v>173</v>
      </c>
      <c r="AD34760" s="325">
        <v>173</v>
      </c>
      <c r="AE34760" s="325">
        <v>174</v>
      </c>
      <c r="AF34760" s="325">
        <v>186</v>
      </c>
      <c r="AG34760" s="325">
        <v>190</v>
      </c>
      <c r="AH34760" s="325">
        <v>190</v>
      </c>
      <c r="AI34760" s="325">
        <v>190</v>
      </c>
      <c r="AJ34760" s="325">
        <v>191</v>
      </c>
      <c r="AK34760" s="325">
        <v>191</v>
      </c>
      <c r="AL34760" s="325">
        <v>191</v>
      </c>
      <c r="AM34760" s="201"/>
      <c r="AN34760" s="201"/>
      <c r="AO34760" s="201"/>
      <c r="AP34760" s="201"/>
      <c r="AQ34760" s="201"/>
      <c r="AR34760" s="201"/>
      <c r="AS34760" s="201"/>
      <c r="AT34760" s="201"/>
    </row>
    <row r="34761" spans="1:46" x14ac:dyDescent="0.3">
      <c r="A34761" s="379" t="s">
        <v>68900</v>
      </c>
      <c r="B34761" s="379" t="s">
        <v>68901</v>
      </c>
      <c r="C34761" s="379" t="s">
        <v>7536</v>
      </c>
      <c r="D34761" s="379" t="s">
        <v>68680</v>
      </c>
      <c r="E34761" s="379" t="s">
        <v>68714</v>
      </c>
      <c r="F34761" s="379" t="s">
        <v>71999</v>
      </c>
      <c r="G34761" s="385">
        <v>7634.07442958101</v>
      </c>
      <c r="H34761" s="385">
        <v>347</v>
      </c>
      <c r="I34761" s="325">
        <v>9255</v>
      </c>
      <c r="J34761" s="325" t="s">
        <v>72896</v>
      </c>
      <c r="K34761" s="325">
        <v>9255</v>
      </c>
      <c r="L34761" s="379">
        <v>0</v>
      </c>
      <c r="M34761" s="325" t="s">
        <v>71151</v>
      </c>
      <c r="N34761" s="325">
        <v>0</v>
      </c>
      <c r="O34761" s="379">
        <v>0</v>
      </c>
      <c r="P34761" s="379">
        <v>0</v>
      </c>
      <c r="Q34761" s="325" t="s">
        <v>71097</v>
      </c>
      <c r="R34761" s="325">
        <v>781</v>
      </c>
      <c r="S34761" s="325">
        <v>1331</v>
      </c>
      <c r="T34761" s="325">
        <v>2521</v>
      </c>
      <c r="U34761" s="325">
        <v>3032</v>
      </c>
      <c r="V34761" s="325">
        <v>3624</v>
      </c>
      <c r="W34761" s="325">
        <v>4207</v>
      </c>
      <c r="X34761" s="325">
        <v>5264</v>
      </c>
      <c r="Y34761" s="325">
        <v>6400</v>
      </c>
      <c r="Z34761" s="325">
        <v>6820</v>
      </c>
      <c r="AA34761" s="325">
        <v>6830</v>
      </c>
      <c r="AB34761" s="325">
        <v>7825</v>
      </c>
      <c r="AC34761" s="325">
        <v>7916</v>
      </c>
      <c r="AD34761" s="325">
        <v>8198</v>
      </c>
      <c r="AE34761" s="325">
        <v>8374</v>
      </c>
      <c r="AF34761" s="325">
        <v>8385</v>
      </c>
      <c r="AG34761" s="325">
        <v>8714</v>
      </c>
      <c r="AH34761" s="325">
        <v>8676</v>
      </c>
      <c r="AI34761" s="325">
        <v>8689</v>
      </c>
      <c r="AJ34761" s="325">
        <v>8854</v>
      </c>
      <c r="AK34761" s="325">
        <v>8870</v>
      </c>
      <c r="AL34761" s="325">
        <v>8959</v>
      </c>
      <c r="AM34761" s="201"/>
      <c r="AN34761" s="201"/>
      <c r="AO34761" s="201"/>
      <c r="AP34761" s="201"/>
      <c r="AQ34761" s="201"/>
      <c r="AR34761" s="201"/>
      <c r="AS34761" s="201"/>
      <c r="AT34761" s="201"/>
    </row>
    <row r="34762" spans="1:46" x14ac:dyDescent="0.3">
      <c r="A34762" s="379" t="s">
        <v>68902</v>
      </c>
      <c r="B34762" s="379" t="s">
        <v>68903</v>
      </c>
      <c r="C34762" s="379" t="s">
        <v>7536</v>
      </c>
      <c r="D34762" s="379" t="s">
        <v>68680</v>
      </c>
      <c r="E34762" s="379" t="s">
        <v>68689</v>
      </c>
      <c r="F34762" s="379" t="s">
        <v>71999</v>
      </c>
      <c r="G34762" s="385">
        <v>1236</v>
      </c>
      <c r="H34762" s="385">
        <v>56</v>
      </c>
      <c r="I34762" s="325">
        <v>1479</v>
      </c>
      <c r="J34762" s="325" t="s">
        <v>72896</v>
      </c>
      <c r="K34762" s="325">
        <v>1479</v>
      </c>
      <c r="L34762" s="325">
        <v>0</v>
      </c>
      <c r="M34762" s="325" t="s">
        <v>71150</v>
      </c>
      <c r="N34762" s="325">
        <v>0</v>
      </c>
      <c r="O34762" s="325">
        <v>0</v>
      </c>
      <c r="P34762" s="325">
        <v>0</v>
      </c>
      <c r="Q34762" s="325" t="s">
        <v>171</v>
      </c>
      <c r="R34762" s="325">
        <v>0</v>
      </c>
      <c r="S34762" s="325">
        <v>0</v>
      </c>
      <c r="T34762" s="325">
        <v>0</v>
      </c>
      <c r="U34762" s="325">
        <v>0</v>
      </c>
      <c r="V34762" s="325">
        <v>0</v>
      </c>
      <c r="W34762" s="325">
        <v>42</v>
      </c>
      <c r="X34762" s="325">
        <v>42</v>
      </c>
      <c r="Y34762" s="325">
        <v>252</v>
      </c>
      <c r="Z34762" s="325">
        <v>515</v>
      </c>
      <c r="AA34762" s="325">
        <v>765</v>
      </c>
      <c r="AB34762" s="325">
        <v>921</v>
      </c>
      <c r="AC34762" s="325">
        <v>967</v>
      </c>
      <c r="AD34762" s="325">
        <v>1126</v>
      </c>
      <c r="AE34762" s="325">
        <v>1173</v>
      </c>
      <c r="AF34762" s="325">
        <v>1176</v>
      </c>
      <c r="AG34762" s="325">
        <v>1179</v>
      </c>
      <c r="AH34762" s="325">
        <v>1179</v>
      </c>
      <c r="AI34762" s="325">
        <v>1286</v>
      </c>
      <c r="AJ34762" s="325">
        <v>1286</v>
      </c>
      <c r="AK34762" s="325">
        <v>1286</v>
      </c>
      <c r="AL34762" s="325">
        <v>1302</v>
      </c>
    </row>
    <row r="34763" spans="1:46" x14ac:dyDescent="0.3">
      <c r="A34763" s="379" t="s">
        <v>68904</v>
      </c>
      <c r="B34763" s="379" t="s">
        <v>68905</v>
      </c>
      <c r="C34763" s="379" t="s">
        <v>7536</v>
      </c>
      <c r="D34763" s="379" t="s">
        <v>68680</v>
      </c>
      <c r="E34763" s="379" t="s">
        <v>68689</v>
      </c>
      <c r="F34763" s="379" t="s">
        <v>71999</v>
      </c>
      <c r="G34763" s="385">
        <v>5548.8440909286901</v>
      </c>
      <c r="H34763" s="385">
        <v>229</v>
      </c>
      <c r="I34763" s="325">
        <v>6320</v>
      </c>
      <c r="J34763" s="325" t="s">
        <v>72896</v>
      </c>
      <c r="K34763" s="325">
        <v>6281</v>
      </c>
      <c r="L34763" s="379">
        <v>0</v>
      </c>
      <c r="M34763" s="325">
        <v>0</v>
      </c>
      <c r="N34763" s="325">
        <v>0</v>
      </c>
      <c r="O34763" s="379">
        <v>0</v>
      </c>
      <c r="P34763" s="379">
        <v>0</v>
      </c>
      <c r="Q34763" s="325" t="s">
        <v>72853</v>
      </c>
      <c r="R34763" s="325">
        <v>4163</v>
      </c>
      <c r="S34763" s="325">
        <v>4399</v>
      </c>
      <c r="T34763" s="325">
        <v>4426</v>
      </c>
      <c r="U34763" s="325">
        <v>4456</v>
      </c>
      <c r="V34763" s="325">
        <v>4594</v>
      </c>
      <c r="W34763" s="325">
        <v>4616</v>
      </c>
      <c r="X34763" s="325">
        <v>4744</v>
      </c>
      <c r="Y34763" s="325">
        <v>4749</v>
      </c>
      <c r="Z34763" s="325">
        <v>4825</v>
      </c>
      <c r="AA34763" s="325">
        <v>5047</v>
      </c>
      <c r="AB34763" s="325">
        <v>5079</v>
      </c>
      <c r="AC34763" s="325">
        <v>5181</v>
      </c>
      <c r="AD34763" s="325">
        <v>5496</v>
      </c>
      <c r="AE34763" s="325">
        <v>5501</v>
      </c>
      <c r="AF34763" s="325">
        <v>5551</v>
      </c>
      <c r="AG34763" s="325">
        <v>5571</v>
      </c>
      <c r="AH34763" s="325">
        <v>5619</v>
      </c>
      <c r="AI34763" s="325">
        <v>5616</v>
      </c>
      <c r="AJ34763" s="325">
        <v>5730</v>
      </c>
      <c r="AK34763" s="325">
        <v>5791</v>
      </c>
      <c r="AL34763" s="325">
        <v>5811</v>
      </c>
      <c r="AM34763" s="201"/>
      <c r="AN34763" s="201"/>
      <c r="AO34763" s="201"/>
      <c r="AP34763" s="201"/>
      <c r="AQ34763" s="201"/>
      <c r="AR34763" s="201"/>
      <c r="AS34763" s="201"/>
      <c r="AT34763" s="201"/>
    </row>
    <row r="34764" spans="1:46" x14ac:dyDescent="0.3">
      <c r="A34764" s="379" t="s">
        <v>68906</v>
      </c>
      <c r="B34764" s="379" t="s">
        <v>68907</v>
      </c>
      <c r="C34764" s="379" t="s">
        <v>7536</v>
      </c>
      <c r="D34764" s="379" t="s">
        <v>68680</v>
      </c>
      <c r="E34764" s="379" t="s">
        <v>68689</v>
      </c>
      <c r="F34764" s="379" t="s">
        <v>71999</v>
      </c>
      <c r="G34764" s="385">
        <v>10024.1784337195</v>
      </c>
      <c r="H34764" s="385">
        <v>411</v>
      </c>
      <c r="I34764" s="325">
        <v>12021</v>
      </c>
      <c r="J34764" s="325" t="s">
        <v>72896</v>
      </c>
      <c r="K34764" s="325">
        <v>12021</v>
      </c>
      <c r="L34764" s="325">
        <v>0</v>
      </c>
      <c r="M34764" s="325" t="s">
        <v>71150</v>
      </c>
      <c r="N34764" s="325">
        <v>0</v>
      </c>
      <c r="O34764" s="325">
        <v>0</v>
      </c>
      <c r="P34764" s="325">
        <v>0</v>
      </c>
      <c r="Q34764" s="325" t="s">
        <v>171</v>
      </c>
      <c r="R34764" s="325">
        <v>5353</v>
      </c>
      <c r="S34764" s="325">
        <v>6018</v>
      </c>
      <c r="T34764" s="325">
        <v>6673</v>
      </c>
      <c r="U34764" s="325">
        <v>7769</v>
      </c>
      <c r="V34764" s="325">
        <v>8583</v>
      </c>
      <c r="W34764" s="325">
        <v>9187</v>
      </c>
      <c r="X34764" s="325">
        <v>9440</v>
      </c>
      <c r="Y34764" s="325">
        <v>9675</v>
      </c>
      <c r="Z34764" s="325">
        <v>9909</v>
      </c>
      <c r="AA34764" s="325">
        <v>10035</v>
      </c>
      <c r="AB34764" s="325">
        <v>10145</v>
      </c>
      <c r="AC34764" s="325">
        <v>10309</v>
      </c>
      <c r="AD34764" s="325">
        <v>10556</v>
      </c>
      <c r="AE34764" s="325">
        <v>10633</v>
      </c>
      <c r="AF34764" s="325">
        <v>10920</v>
      </c>
      <c r="AG34764" s="325">
        <v>11091</v>
      </c>
      <c r="AH34764" s="325">
        <v>11097</v>
      </c>
      <c r="AI34764" s="325">
        <v>11183</v>
      </c>
      <c r="AJ34764" s="325">
        <v>11194</v>
      </c>
      <c r="AK34764" s="325">
        <v>11194</v>
      </c>
      <c r="AL34764" s="325">
        <v>11250</v>
      </c>
      <c r="AM34764" s="201"/>
      <c r="AN34764" s="201"/>
      <c r="AO34764" s="201"/>
      <c r="AP34764" s="201"/>
      <c r="AQ34764" s="201"/>
      <c r="AR34764" s="201"/>
      <c r="AS34764" s="201"/>
      <c r="AT34764" s="201"/>
    </row>
    <row r="34765" spans="1:46" x14ac:dyDescent="0.3">
      <c r="A34765" s="379" t="s">
        <v>68908</v>
      </c>
      <c r="B34765" s="379" t="s">
        <v>68909</v>
      </c>
      <c r="C34765" s="379" t="s">
        <v>7536</v>
      </c>
      <c r="D34765" s="379" t="s">
        <v>68680</v>
      </c>
      <c r="E34765" s="379" t="s">
        <v>68684</v>
      </c>
      <c r="F34765" s="379" t="s">
        <v>72000</v>
      </c>
      <c r="G34765" s="385">
        <v>191.99999999987801</v>
      </c>
      <c r="H34765" s="385">
        <v>12</v>
      </c>
      <c r="I34765" s="325">
        <v>213</v>
      </c>
      <c r="J34765" s="325" t="s">
        <v>72896</v>
      </c>
      <c r="K34765" s="325">
        <v>213</v>
      </c>
      <c r="L34765" s="325">
        <v>0</v>
      </c>
      <c r="M34765" s="325">
        <v>0</v>
      </c>
      <c r="N34765" s="325">
        <v>0</v>
      </c>
      <c r="O34765" s="325">
        <v>1</v>
      </c>
      <c r="P34765" s="325">
        <v>0</v>
      </c>
      <c r="Q34765" s="325" t="s">
        <v>71024</v>
      </c>
      <c r="R34765" s="325">
        <v>0</v>
      </c>
      <c r="S34765" s="325">
        <v>0</v>
      </c>
      <c r="T34765" s="325">
        <v>0</v>
      </c>
      <c r="U34765" s="325">
        <v>0</v>
      </c>
      <c r="V34765" s="325">
        <v>0</v>
      </c>
      <c r="W34765" s="325">
        <v>167</v>
      </c>
      <c r="X34765" s="325">
        <v>167</v>
      </c>
      <c r="Y34765" s="325">
        <v>209</v>
      </c>
      <c r="Z34765" s="325">
        <v>210</v>
      </c>
      <c r="AA34765" s="325">
        <v>211</v>
      </c>
      <c r="AB34765" s="325">
        <v>211</v>
      </c>
      <c r="AC34765" s="325">
        <v>211</v>
      </c>
      <c r="AD34765" s="325">
        <v>211</v>
      </c>
      <c r="AE34765" s="325">
        <v>211</v>
      </c>
      <c r="AF34765" s="325">
        <v>211</v>
      </c>
      <c r="AG34765" s="325">
        <v>211</v>
      </c>
      <c r="AH34765" s="325">
        <v>211</v>
      </c>
      <c r="AI34765" s="325">
        <v>211</v>
      </c>
      <c r="AJ34765" s="325">
        <v>211</v>
      </c>
      <c r="AK34765" s="325">
        <v>211</v>
      </c>
      <c r="AL34765" s="325">
        <v>211</v>
      </c>
    </row>
    <row r="34766" spans="1:46" x14ac:dyDescent="0.3">
      <c r="A34766" s="379" t="s">
        <v>68910</v>
      </c>
      <c r="B34766" s="379" t="s">
        <v>68911</v>
      </c>
      <c r="C34766" s="379" t="s">
        <v>7536</v>
      </c>
      <c r="D34766" s="379" t="s">
        <v>68680</v>
      </c>
      <c r="E34766" s="379" t="s">
        <v>68701</v>
      </c>
      <c r="F34766" s="379" t="s">
        <v>72000</v>
      </c>
      <c r="G34766" s="385">
        <v>1468.10742840132</v>
      </c>
      <c r="H34766" s="385">
        <v>89</v>
      </c>
      <c r="I34766" s="325">
        <v>1761</v>
      </c>
      <c r="J34766" s="325" t="s">
        <v>72896</v>
      </c>
      <c r="K34766" s="325">
        <v>1761</v>
      </c>
      <c r="L34766" s="379">
        <v>0</v>
      </c>
      <c r="M34766" s="325">
        <v>0</v>
      </c>
      <c r="N34766" s="325">
        <v>0</v>
      </c>
      <c r="O34766" s="379">
        <v>0</v>
      </c>
      <c r="P34766" s="379">
        <v>0</v>
      </c>
      <c r="Q34766" s="325" t="s">
        <v>71024</v>
      </c>
      <c r="R34766" s="325">
        <v>0</v>
      </c>
      <c r="S34766" s="325">
        <v>0</v>
      </c>
      <c r="T34766" s="325">
        <v>0</v>
      </c>
      <c r="U34766" s="325">
        <v>0</v>
      </c>
      <c r="V34766" s="325">
        <v>0</v>
      </c>
      <c r="W34766" s="325">
        <v>0</v>
      </c>
      <c r="X34766" s="325">
        <v>597</v>
      </c>
      <c r="Y34766" s="325">
        <v>1106</v>
      </c>
      <c r="Z34766" s="325">
        <v>1126</v>
      </c>
      <c r="AA34766" s="325">
        <v>1371</v>
      </c>
      <c r="AB34766" s="325">
        <v>1404</v>
      </c>
      <c r="AC34766" s="325">
        <v>1610</v>
      </c>
      <c r="AD34766" s="325">
        <v>1612</v>
      </c>
      <c r="AE34766" s="325">
        <v>1615</v>
      </c>
      <c r="AF34766" s="325">
        <v>1701</v>
      </c>
      <c r="AG34766" s="325">
        <v>1702</v>
      </c>
      <c r="AH34766" s="325">
        <v>1719</v>
      </c>
      <c r="AI34766" s="325">
        <v>1740</v>
      </c>
      <c r="AJ34766" s="325">
        <v>1744</v>
      </c>
      <c r="AK34766" s="325">
        <v>1746</v>
      </c>
      <c r="AL34766" s="325">
        <v>1748</v>
      </c>
    </row>
    <row r="34767" spans="1:46" x14ac:dyDescent="0.3">
      <c r="A34767" s="379" t="s">
        <v>68912</v>
      </c>
      <c r="B34767" s="379" t="s">
        <v>68913</v>
      </c>
      <c r="C34767" s="379" t="s">
        <v>7536</v>
      </c>
      <c r="D34767" s="379" t="s">
        <v>68680</v>
      </c>
      <c r="E34767" s="379" t="s">
        <v>68717</v>
      </c>
      <c r="F34767" s="379" t="s">
        <v>72000</v>
      </c>
      <c r="G34767" s="385">
        <v>620</v>
      </c>
      <c r="H34767" s="385">
        <v>21</v>
      </c>
      <c r="I34767" s="325">
        <v>692</v>
      </c>
      <c r="J34767" s="325" t="s">
        <v>72896</v>
      </c>
      <c r="K34767" s="325">
        <v>692</v>
      </c>
      <c r="L34767" s="325">
        <v>0</v>
      </c>
      <c r="M34767" s="325">
        <v>0</v>
      </c>
      <c r="N34767" s="325">
        <v>0</v>
      </c>
      <c r="O34767" s="325">
        <v>0</v>
      </c>
      <c r="P34767" s="325">
        <v>0</v>
      </c>
      <c r="Q34767" s="325" t="s">
        <v>71024</v>
      </c>
      <c r="R34767" s="325">
        <v>0</v>
      </c>
      <c r="S34767" s="325">
        <v>0</v>
      </c>
      <c r="T34767" s="325">
        <v>0</v>
      </c>
      <c r="U34767" s="325">
        <v>0</v>
      </c>
      <c r="V34767" s="325">
        <v>0</v>
      </c>
      <c r="W34767" s="325">
        <v>0</v>
      </c>
      <c r="X34767" s="325">
        <v>2</v>
      </c>
      <c r="Y34767" s="325">
        <v>219</v>
      </c>
      <c r="Z34767" s="325">
        <v>593</v>
      </c>
      <c r="AA34767" s="325">
        <v>594</v>
      </c>
      <c r="AB34767" s="325">
        <v>611</v>
      </c>
      <c r="AC34767" s="325">
        <v>612</v>
      </c>
      <c r="AD34767" s="325">
        <v>625</v>
      </c>
      <c r="AE34767" s="325">
        <v>641</v>
      </c>
      <c r="AF34767" s="325">
        <v>641</v>
      </c>
      <c r="AG34767" s="325">
        <v>678</v>
      </c>
      <c r="AH34767" s="325">
        <v>691</v>
      </c>
      <c r="AI34767" s="325">
        <v>691</v>
      </c>
      <c r="AJ34767" s="325">
        <v>691</v>
      </c>
      <c r="AK34767" s="325">
        <v>692</v>
      </c>
      <c r="AL34767" s="325">
        <v>692</v>
      </c>
    </row>
    <row r="34768" spans="1:46" x14ac:dyDescent="0.3">
      <c r="A34768" s="379" t="s">
        <v>68914</v>
      </c>
      <c r="B34768" s="379" t="s">
        <v>37226</v>
      </c>
      <c r="C34768" s="379" t="s">
        <v>7536</v>
      </c>
      <c r="D34768" s="379" t="s">
        <v>68680</v>
      </c>
      <c r="E34768" s="379" t="s">
        <v>68681</v>
      </c>
      <c r="F34768" s="379" t="s">
        <v>72000</v>
      </c>
      <c r="G34768" s="385">
        <v>54.158891142663897</v>
      </c>
      <c r="H34768" s="385">
        <v>2</v>
      </c>
      <c r="I34768" s="325">
        <v>60</v>
      </c>
      <c r="J34768" s="325" t="s">
        <v>72896</v>
      </c>
      <c r="K34768" s="325">
        <v>60</v>
      </c>
      <c r="L34768" s="325">
        <v>0</v>
      </c>
      <c r="M34768" s="325">
        <v>0</v>
      </c>
      <c r="N34768" s="325">
        <v>0</v>
      </c>
      <c r="O34768" s="325">
        <v>1</v>
      </c>
      <c r="P34768" s="325">
        <v>0</v>
      </c>
      <c r="Q34768" s="325" t="s">
        <v>71024</v>
      </c>
      <c r="R34768" s="325">
        <v>0</v>
      </c>
      <c r="S34768" s="325">
        <v>0</v>
      </c>
      <c r="T34768" s="325">
        <v>0</v>
      </c>
      <c r="U34768" s="325">
        <v>0</v>
      </c>
      <c r="V34768" s="325">
        <v>0</v>
      </c>
      <c r="W34768" s="325">
        <v>0</v>
      </c>
      <c r="X34768" s="325">
        <v>0</v>
      </c>
      <c r="Y34768" s="325">
        <v>49</v>
      </c>
      <c r="Z34768" s="325">
        <v>50</v>
      </c>
      <c r="AA34768" s="325">
        <v>50</v>
      </c>
      <c r="AB34768" s="325">
        <v>56</v>
      </c>
      <c r="AC34768" s="325">
        <v>56</v>
      </c>
      <c r="AD34768" s="325">
        <v>56</v>
      </c>
      <c r="AE34768" s="325">
        <v>56</v>
      </c>
      <c r="AF34768" s="325">
        <v>56</v>
      </c>
      <c r="AG34768" s="325">
        <v>56</v>
      </c>
      <c r="AH34768" s="325">
        <v>58</v>
      </c>
      <c r="AI34768" s="325">
        <v>59</v>
      </c>
      <c r="AJ34768" s="325">
        <v>59</v>
      </c>
      <c r="AK34768" s="325">
        <v>59</v>
      </c>
      <c r="AL34768" s="325">
        <v>59</v>
      </c>
    </row>
    <row r="34769" spans="1:46" x14ac:dyDescent="0.3">
      <c r="A34769" s="379" t="s">
        <v>68915</v>
      </c>
      <c r="B34769" s="379" t="s">
        <v>68916</v>
      </c>
      <c r="C34769" s="379" t="s">
        <v>7536</v>
      </c>
      <c r="D34769" s="379" t="s">
        <v>68680</v>
      </c>
      <c r="E34769" s="379" t="s">
        <v>68730</v>
      </c>
      <c r="F34769" s="379" t="s">
        <v>72000</v>
      </c>
      <c r="G34769" s="385">
        <v>284.55191034407898</v>
      </c>
      <c r="H34769" s="385">
        <v>8</v>
      </c>
      <c r="I34769" s="325">
        <v>346</v>
      </c>
      <c r="J34769" s="325" t="s">
        <v>72896</v>
      </c>
      <c r="K34769" s="325">
        <v>346</v>
      </c>
      <c r="L34769" s="379">
        <v>0</v>
      </c>
      <c r="M34769" s="325">
        <v>0</v>
      </c>
      <c r="N34769" s="325">
        <v>0</v>
      </c>
      <c r="O34769" s="379">
        <v>1</v>
      </c>
      <c r="P34769" s="379">
        <v>0</v>
      </c>
      <c r="Q34769" s="325" t="s">
        <v>71024</v>
      </c>
      <c r="R34769" s="325">
        <v>0</v>
      </c>
      <c r="S34769" s="325">
        <v>0</v>
      </c>
      <c r="T34769" s="325">
        <v>0</v>
      </c>
      <c r="U34769" s="325">
        <v>0</v>
      </c>
      <c r="V34769" s="325">
        <v>0</v>
      </c>
      <c r="W34769" s="325">
        <v>0</v>
      </c>
      <c r="X34769" s="325">
        <v>304</v>
      </c>
      <c r="Y34769" s="325">
        <v>305</v>
      </c>
      <c r="Z34769" s="325">
        <v>310</v>
      </c>
      <c r="AA34769" s="325">
        <v>310</v>
      </c>
      <c r="AB34769" s="325">
        <v>329</v>
      </c>
      <c r="AC34769" s="325">
        <v>329</v>
      </c>
      <c r="AD34769" s="325">
        <v>332</v>
      </c>
      <c r="AE34769" s="325">
        <v>333</v>
      </c>
      <c r="AF34769" s="325">
        <v>336</v>
      </c>
      <c r="AG34769" s="325">
        <v>338</v>
      </c>
      <c r="AH34769" s="325">
        <v>343</v>
      </c>
      <c r="AI34769" s="325">
        <v>345</v>
      </c>
      <c r="AJ34769" s="325">
        <v>346</v>
      </c>
      <c r="AK34769" s="325">
        <v>346</v>
      </c>
      <c r="AL34769" s="325">
        <v>346</v>
      </c>
      <c r="AM34769" s="201"/>
      <c r="AN34769" s="201"/>
      <c r="AO34769" s="201"/>
      <c r="AP34769" s="201"/>
      <c r="AQ34769" s="201"/>
      <c r="AR34769" s="201"/>
      <c r="AS34769" s="201"/>
      <c r="AT34769" s="201"/>
    </row>
    <row r="34770" spans="1:46" x14ac:dyDescent="0.3">
      <c r="A34770" s="379" t="s">
        <v>68917</v>
      </c>
      <c r="B34770" s="379" t="s">
        <v>68918</v>
      </c>
      <c r="C34770" s="379" t="s">
        <v>7536</v>
      </c>
      <c r="D34770" s="379" t="s">
        <v>68680</v>
      </c>
      <c r="E34770" s="379" t="s">
        <v>68696</v>
      </c>
      <c r="F34770" s="379" t="s">
        <v>72000</v>
      </c>
      <c r="G34770" s="385">
        <v>879.12399540757497</v>
      </c>
      <c r="H34770" s="385">
        <v>46</v>
      </c>
      <c r="I34770" s="325">
        <v>980</v>
      </c>
      <c r="J34770" s="325" t="s">
        <v>72896</v>
      </c>
      <c r="K34770" s="325">
        <v>980</v>
      </c>
      <c r="L34770" s="379">
        <v>0</v>
      </c>
      <c r="M34770" s="325">
        <v>0</v>
      </c>
      <c r="N34770" s="325">
        <v>0</v>
      </c>
      <c r="O34770" s="379">
        <v>0</v>
      </c>
      <c r="P34770" s="379">
        <v>0</v>
      </c>
      <c r="Q34770" s="325" t="s">
        <v>71024</v>
      </c>
      <c r="R34770" s="325">
        <v>0</v>
      </c>
      <c r="S34770" s="325">
        <v>0</v>
      </c>
      <c r="T34770" s="325">
        <v>0</v>
      </c>
      <c r="U34770" s="325">
        <v>0</v>
      </c>
      <c r="V34770" s="325">
        <v>0</v>
      </c>
      <c r="W34770" s="325">
        <v>318</v>
      </c>
      <c r="X34770" s="325">
        <v>880</v>
      </c>
      <c r="Y34770" s="325">
        <v>892</v>
      </c>
      <c r="Z34770" s="325">
        <v>938</v>
      </c>
      <c r="AA34770" s="325">
        <v>938</v>
      </c>
      <c r="AB34770" s="325">
        <v>941</v>
      </c>
      <c r="AC34770" s="325">
        <v>946</v>
      </c>
      <c r="AD34770" s="325">
        <v>949</v>
      </c>
      <c r="AE34770" s="325">
        <v>950</v>
      </c>
      <c r="AF34770" s="325">
        <v>956</v>
      </c>
      <c r="AG34770" s="325">
        <v>957</v>
      </c>
      <c r="AH34770" s="325">
        <v>973</v>
      </c>
      <c r="AI34770" s="325">
        <v>975</v>
      </c>
      <c r="AJ34770" s="325">
        <v>978</v>
      </c>
      <c r="AK34770" s="325">
        <v>978</v>
      </c>
      <c r="AL34770" s="325">
        <v>979</v>
      </c>
    </row>
    <row r="34771" spans="1:46" x14ac:dyDescent="0.3">
      <c r="A34771" s="379" t="s">
        <v>68919</v>
      </c>
      <c r="B34771" s="379" t="s">
        <v>68920</v>
      </c>
      <c r="C34771" s="379" t="s">
        <v>7536</v>
      </c>
      <c r="D34771" s="379" t="s">
        <v>68680</v>
      </c>
      <c r="E34771" s="379" t="s">
        <v>68681</v>
      </c>
      <c r="F34771" s="379" t="s">
        <v>72000</v>
      </c>
      <c r="G34771" s="385">
        <v>110</v>
      </c>
      <c r="H34771" s="385">
        <v>5</v>
      </c>
      <c r="I34771" s="325">
        <v>108</v>
      </c>
      <c r="J34771" s="325" t="s">
        <v>72629</v>
      </c>
      <c r="K34771" s="325">
        <v>115</v>
      </c>
      <c r="L34771" s="325">
        <v>0</v>
      </c>
      <c r="M34771" s="325">
        <v>0</v>
      </c>
      <c r="N34771" s="325">
        <v>0</v>
      </c>
      <c r="O34771" s="325">
        <v>1</v>
      </c>
      <c r="P34771" s="325">
        <v>0</v>
      </c>
      <c r="Q34771" s="325" t="s">
        <v>71024</v>
      </c>
      <c r="R34771" s="325">
        <v>0</v>
      </c>
      <c r="S34771" s="325">
        <v>0</v>
      </c>
      <c r="T34771" s="325">
        <v>0</v>
      </c>
      <c r="U34771" s="325">
        <v>0</v>
      </c>
      <c r="V34771" s="325">
        <v>80</v>
      </c>
      <c r="W34771" s="325">
        <v>80</v>
      </c>
      <c r="X34771" s="325">
        <v>80</v>
      </c>
      <c r="Y34771" s="325">
        <v>80</v>
      </c>
      <c r="Z34771" s="325">
        <v>80</v>
      </c>
      <c r="AA34771" s="325">
        <v>80</v>
      </c>
      <c r="AB34771" s="325">
        <v>82</v>
      </c>
      <c r="AC34771" s="325">
        <v>82</v>
      </c>
      <c r="AD34771" s="325">
        <v>83</v>
      </c>
      <c r="AE34771" s="325">
        <v>83</v>
      </c>
      <c r="AF34771" s="325">
        <v>84</v>
      </c>
      <c r="AG34771" s="325">
        <v>84</v>
      </c>
      <c r="AH34771" s="325">
        <v>100</v>
      </c>
      <c r="AI34771" s="325">
        <v>100</v>
      </c>
      <c r="AJ34771" s="325">
        <v>101</v>
      </c>
      <c r="AK34771" s="325">
        <v>108</v>
      </c>
      <c r="AL34771" s="325">
        <v>108</v>
      </c>
      <c r="AM34771" s="201"/>
      <c r="AN34771" s="201"/>
      <c r="AO34771" s="201"/>
      <c r="AP34771" s="201"/>
      <c r="AQ34771" s="201"/>
      <c r="AR34771" s="201"/>
      <c r="AS34771" s="201"/>
      <c r="AT34771" s="201"/>
    </row>
    <row r="34772" spans="1:46" x14ac:dyDescent="0.3">
      <c r="A34772" s="379" t="s">
        <v>68921</v>
      </c>
      <c r="B34772" s="379" t="s">
        <v>68922</v>
      </c>
      <c r="C34772" s="379" t="s">
        <v>7536</v>
      </c>
      <c r="D34772" s="379" t="s">
        <v>68680</v>
      </c>
      <c r="E34772" s="379" t="s">
        <v>60971</v>
      </c>
      <c r="F34772" s="379" t="s">
        <v>71999</v>
      </c>
      <c r="G34772" s="385">
        <v>1046.10592682182</v>
      </c>
      <c r="H34772" s="385">
        <v>50</v>
      </c>
      <c r="I34772" s="325">
        <v>1177</v>
      </c>
      <c r="J34772" s="325" t="s">
        <v>72896</v>
      </c>
      <c r="K34772" s="325">
        <v>1177</v>
      </c>
      <c r="L34772" s="379">
        <v>0</v>
      </c>
      <c r="M34772" s="325" t="s">
        <v>71150</v>
      </c>
      <c r="N34772" s="325">
        <v>0</v>
      </c>
      <c r="O34772" s="379">
        <v>0</v>
      </c>
      <c r="P34772" s="379">
        <v>0</v>
      </c>
      <c r="Q34772" s="325" t="s">
        <v>171</v>
      </c>
      <c r="R34772" s="325">
        <v>658</v>
      </c>
      <c r="S34772" s="325">
        <v>694</v>
      </c>
      <c r="T34772" s="325">
        <v>696</v>
      </c>
      <c r="U34772" s="325">
        <v>906</v>
      </c>
      <c r="V34772" s="325">
        <v>1098</v>
      </c>
      <c r="W34772" s="325">
        <v>1123</v>
      </c>
      <c r="X34772" s="325">
        <v>1128</v>
      </c>
      <c r="Y34772" s="325">
        <v>1129</v>
      </c>
      <c r="Z34772" s="325">
        <v>1129</v>
      </c>
      <c r="AA34772" s="325">
        <v>1130</v>
      </c>
      <c r="AB34772" s="325">
        <v>1133</v>
      </c>
      <c r="AC34772" s="325">
        <v>1133</v>
      </c>
      <c r="AD34772" s="325">
        <v>1131</v>
      </c>
      <c r="AE34772" s="325">
        <v>1131</v>
      </c>
      <c r="AF34772" s="325">
        <v>1133</v>
      </c>
      <c r="AG34772" s="325">
        <v>1147</v>
      </c>
      <c r="AH34772" s="325">
        <v>1148</v>
      </c>
      <c r="AI34772" s="325">
        <v>1165</v>
      </c>
      <c r="AJ34772" s="325">
        <v>1165</v>
      </c>
      <c r="AK34772" s="325">
        <v>1165</v>
      </c>
      <c r="AL34772" s="325">
        <v>1165</v>
      </c>
    </row>
    <row r="34773" spans="1:46" x14ac:dyDescent="0.3">
      <c r="A34773" s="379" t="s">
        <v>68923</v>
      </c>
      <c r="B34773" s="379" t="s">
        <v>45898</v>
      </c>
      <c r="C34773" s="379" t="s">
        <v>7536</v>
      </c>
      <c r="D34773" s="379" t="s">
        <v>68680</v>
      </c>
      <c r="E34773" s="379" t="s">
        <v>68717</v>
      </c>
      <c r="F34773" s="379" t="s">
        <v>72000</v>
      </c>
      <c r="G34773" s="385">
        <v>357.71796543066802</v>
      </c>
      <c r="H34773" s="385">
        <v>9</v>
      </c>
      <c r="I34773" s="325">
        <v>394</v>
      </c>
      <c r="J34773" s="325" t="s">
        <v>72896</v>
      </c>
      <c r="K34773" s="325">
        <v>394</v>
      </c>
      <c r="L34773" s="379">
        <v>0</v>
      </c>
      <c r="M34773" s="325">
        <v>0</v>
      </c>
      <c r="N34773" s="325">
        <v>0</v>
      </c>
      <c r="O34773" s="379">
        <v>1</v>
      </c>
      <c r="P34773" s="379">
        <v>0</v>
      </c>
      <c r="Q34773" s="325" t="s">
        <v>71024</v>
      </c>
      <c r="R34773" s="325">
        <v>0</v>
      </c>
      <c r="S34773" s="325">
        <v>0</v>
      </c>
      <c r="T34773" s="325">
        <v>0</v>
      </c>
      <c r="U34773" s="325">
        <v>0</v>
      </c>
      <c r="V34773" s="325">
        <v>0</v>
      </c>
      <c r="W34773" s="325">
        <v>0</v>
      </c>
      <c r="X34773" s="325">
        <v>0</v>
      </c>
      <c r="Y34773" s="325">
        <v>39</v>
      </c>
      <c r="Z34773" s="325">
        <v>44</v>
      </c>
      <c r="AA34773" s="325">
        <v>287</v>
      </c>
      <c r="AB34773" s="325">
        <v>347</v>
      </c>
      <c r="AC34773" s="325">
        <v>351</v>
      </c>
      <c r="AD34773" s="325">
        <v>351</v>
      </c>
      <c r="AE34773" s="325">
        <v>352</v>
      </c>
      <c r="AF34773" s="325">
        <v>353</v>
      </c>
      <c r="AG34773" s="325">
        <v>376</v>
      </c>
      <c r="AH34773" s="325">
        <v>381</v>
      </c>
      <c r="AI34773" s="325">
        <v>382</v>
      </c>
      <c r="AJ34773" s="325">
        <v>383</v>
      </c>
      <c r="AK34773" s="325">
        <v>392</v>
      </c>
      <c r="AL34773" s="325">
        <v>392</v>
      </c>
      <c r="AM34773" s="201"/>
      <c r="AN34773" s="201"/>
      <c r="AO34773" s="201"/>
      <c r="AP34773" s="201"/>
      <c r="AQ34773" s="201"/>
      <c r="AR34773" s="201"/>
      <c r="AS34773" s="201"/>
      <c r="AT34773" s="201"/>
    </row>
    <row r="34774" spans="1:46" x14ac:dyDescent="0.3">
      <c r="A34774" s="379" t="s">
        <v>68924</v>
      </c>
      <c r="B34774" s="379" t="s">
        <v>68925</v>
      </c>
      <c r="C34774" s="379" t="s">
        <v>7536</v>
      </c>
      <c r="D34774" s="379" t="s">
        <v>68680</v>
      </c>
      <c r="E34774" s="379" t="s">
        <v>68717</v>
      </c>
      <c r="F34774" s="379" t="s">
        <v>72000</v>
      </c>
      <c r="G34774" s="385">
        <v>291.00000000000199</v>
      </c>
      <c r="H34774" s="385">
        <v>9</v>
      </c>
      <c r="I34774" s="325">
        <v>343</v>
      </c>
      <c r="J34774" s="325" t="s">
        <v>72896</v>
      </c>
      <c r="K34774" s="325">
        <v>343</v>
      </c>
      <c r="L34774" s="325">
        <v>0</v>
      </c>
      <c r="M34774" s="325">
        <v>0</v>
      </c>
      <c r="N34774" s="325">
        <v>0</v>
      </c>
      <c r="O34774" s="325">
        <v>1</v>
      </c>
      <c r="P34774" s="325">
        <v>0</v>
      </c>
      <c r="Q34774" s="325" t="s">
        <v>71024</v>
      </c>
      <c r="R34774" s="325">
        <v>0</v>
      </c>
      <c r="S34774" s="325">
        <v>0</v>
      </c>
      <c r="T34774" s="325">
        <v>0</v>
      </c>
      <c r="U34774" s="325">
        <v>0</v>
      </c>
      <c r="V34774" s="325">
        <v>0</v>
      </c>
      <c r="W34774" s="325">
        <v>0</v>
      </c>
      <c r="X34774" s="325">
        <v>0</v>
      </c>
      <c r="Y34774" s="325">
        <v>0</v>
      </c>
      <c r="Z34774" s="325">
        <v>0</v>
      </c>
      <c r="AA34774" s="325">
        <v>274</v>
      </c>
      <c r="AB34774" s="325">
        <v>274</v>
      </c>
      <c r="AC34774" s="325">
        <v>299</v>
      </c>
      <c r="AD34774" s="325">
        <v>302</v>
      </c>
      <c r="AE34774" s="325">
        <v>303</v>
      </c>
      <c r="AF34774" s="325">
        <v>304</v>
      </c>
      <c r="AG34774" s="325">
        <v>310</v>
      </c>
      <c r="AH34774" s="325">
        <v>311</v>
      </c>
      <c r="AI34774" s="325">
        <v>313</v>
      </c>
      <c r="AJ34774" s="325">
        <v>313</v>
      </c>
      <c r="AK34774" s="325">
        <v>316</v>
      </c>
      <c r="AL34774" s="325">
        <v>317</v>
      </c>
      <c r="AM34774" s="201"/>
      <c r="AN34774" s="201"/>
      <c r="AO34774" s="201"/>
      <c r="AP34774" s="201"/>
      <c r="AQ34774" s="201"/>
      <c r="AR34774" s="201"/>
      <c r="AS34774" s="201"/>
      <c r="AT34774" s="201"/>
    </row>
    <row r="34775" spans="1:46" x14ac:dyDescent="0.3">
      <c r="A34775" s="379" t="s">
        <v>68926</v>
      </c>
      <c r="B34775" s="379" t="s">
        <v>68927</v>
      </c>
      <c r="C34775" s="379" t="s">
        <v>7536</v>
      </c>
      <c r="D34775" s="379" t="s">
        <v>68680</v>
      </c>
      <c r="E34775" s="379" t="s">
        <v>68681</v>
      </c>
      <c r="F34775" s="379" t="s">
        <v>72000</v>
      </c>
      <c r="G34775" s="385">
        <v>289.08561643830302</v>
      </c>
      <c r="H34775" s="385">
        <v>13</v>
      </c>
      <c r="I34775" s="325">
        <v>318</v>
      </c>
      <c r="J34775" s="325" t="s">
        <v>72896</v>
      </c>
      <c r="K34775" s="325">
        <v>318</v>
      </c>
      <c r="L34775" s="379">
        <v>0</v>
      </c>
      <c r="M34775" s="325">
        <v>0</v>
      </c>
      <c r="N34775" s="325">
        <v>0</v>
      </c>
      <c r="O34775" s="379">
        <v>1</v>
      </c>
      <c r="P34775" s="379">
        <v>0</v>
      </c>
      <c r="Q34775" s="325" t="s">
        <v>71024</v>
      </c>
      <c r="R34775" s="325">
        <v>0</v>
      </c>
      <c r="S34775" s="325">
        <v>0</v>
      </c>
      <c r="T34775" s="325">
        <v>0</v>
      </c>
      <c r="U34775" s="325">
        <v>0</v>
      </c>
      <c r="V34775" s="325">
        <v>0</v>
      </c>
      <c r="W34775" s="325">
        <v>249</v>
      </c>
      <c r="X34775" s="325">
        <v>290</v>
      </c>
      <c r="Y34775" s="325">
        <v>294</v>
      </c>
      <c r="Z34775" s="325">
        <v>304</v>
      </c>
      <c r="AA34775" s="325">
        <v>305</v>
      </c>
      <c r="AB34775" s="325">
        <v>306</v>
      </c>
      <c r="AC34775" s="325">
        <v>306</v>
      </c>
      <c r="AD34775" s="325">
        <v>314</v>
      </c>
      <c r="AE34775" s="325">
        <v>315</v>
      </c>
      <c r="AF34775" s="325">
        <v>315</v>
      </c>
      <c r="AG34775" s="325">
        <v>316</v>
      </c>
      <c r="AH34775" s="325">
        <v>317</v>
      </c>
      <c r="AI34775" s="325">
        <v>317</v>
      </c>
      <c r="AJ34775" s="325">
        <v>317</v>
      </c>
      <c r="AK34775" s="325">
        <v>317</v>
      </c>
      <c r="AL34775" s="325">
        <v>318</v>
      </c>
      <c r="AM34775" s="201"/>
      <c r="AN34775" s="201"/>
      <c r="AO34775" s="201"/>
      <c r="AP34775" s="201"/>
      <c r="AQ34775" s="201"/>
      <c r="AR34775" s="201"/>
      <c r="AS34775" s="201"/>
      <c r="AT34775" s="201"/>
    </row>
    <row r="34776" spans="1:46" x14ac:dyDescent="0.3">
      <c r="A34776" s="379" t="s">
        <v>68928</v>
      </c>
      <c r="B34776" s="379" t="s">
        <v>68929</v>
      </c>
      <c r="C34776" s="379" t="s">
        <v>7536</v>
      </c>
      <c r="D34776" s="379" t="s">
        <v>68680</v>
      </c>
      <c r="E34776" s="379" t="s">
        <v>68684</v>
      </c>
      <c r="F34776" s="379" t="s">
        <v>72000</v>
      </c>
      <c r="G34776" s="385">
        <v>166.927152317881</v>
      </c>
      <c r="H34776" s="385">
        <v>5</v>
      </c>
      <c r="I34776" s="325">
        <v>177</v>
      </c>
      <c r="J34776" s="325" t="s">
        <v>72896</v>
      </c>
      <c r="K34776" s="325">
        <v>177</v>
      </c>
      <c r="L34776" s="325">
        <v>0</v>
      </c>
      <c r="M34776" s="325">
        <v>0</v>
      </c>
      <c r="N34776" s="325">
        <v>0</v>
      </c>
      <c r="O34776" s="325">
        <v>1</v>
      </c>
      <c r="P34776" s="325">
        <v>0</v>
      </c>
      <c r="Q34776" s="325" t="s">
        <v>71024</v>
      </c>
      <c r="R34776" s="325">
        <v>0</v>
      </c>
      <c r="S34776" s="325">
        <v>0</v>
      </c>
      <c r="T34776" s="325">
        <v>0</v>
      </c>
      <c r="U34776" s="325">
        <v>0</v>
      </c>
      <c r="V34776" s="325">
        <v>0</v>
      </c>
      <c r="W34776" s="325">
        <v>117</v>
      </c>
      <c r="X34776" s="325">
        <v>126</v>
      </c>
      <c r="Y34776" s="325">
        <v>152</v>
      </c>
      <c r="Z34776" s="325">
        <v>158</v>
      </c>
      <c r="AA34776" s="325">
        <v>158</v>
      </c>
      <c r="AB34776" s="325">
        <v>164</v>
      </c>
      <c r="AC34776" s="325">
        <v>164</v>
      </c>
      <c r="AD34776" s="325">
        <v>175</v>
      </c>
      <c r="AE34776" s="325">
        <v>176</v>
      </c>
      <c r="AF34776" s="325">
        <v>177</v>
      </c>
      <c r="AG34776" s="325">
        <v>177</v>
      </c>
      <c r="AH34776" s="325">
        <v>177</v>
      </c>
      <c r="AI34776" s="325">
        <v>177</v>
      </c>
      <c r="AJ34776" s="325">
        <v>177</v>
      </c>
      <c r="AK34776" s="325">
        <v>177</v>
      </c>
      <c r="AL34776" s="325">
        <v>177</v>
      </c>
      <c r="AM34776" s="201"/>
      <c r="AN34776" s="201"/>
      <c r="AO34776" s="201"/>
      <c r="AP34776" s="201"/>
      <c r="AQ34776" s="201"/>
      <c r="AR34776" s="201"/>
      <c r="AS34776" s="201"/>
      <c r="AT34776" s="201"/>
    </row>
    <row r="34777" spans="1:46" x14ac:dyDescent="0.3">
      <c r="A34777" s="379" t="s">
        <v>68930</v>
      </c>
      <c r="B34777" s="379" t="s">
        <v>68931</v>
      </c>
      <c r="C34777" s="379" t="s">
        <v>7536</v>
      </c>
      <c r="D34777" s="379" t="s">
        <v>68680</v>
      </c>
      <c r="E34777" s="379" t="s">
        <v>60971</v>
      </c>
      <c r="F34777" s="379" t="s">
        <v>71999</v>
      </c>
      <c r="G34777" s="385">
        <v>6452.09772985161</v>
      </c>
      <c r="H34777" s="385">
        <v>443</v>
      </c>
      <c r="I34777" s="325">
        <v>7943</v>
      </c>
      <c r="J34777" s="325" t="s">
        <v>72896</v>
      </c>
      <c r="K34777" s="325">
        <v>7943</v>
      </c>
      <c r="L34777" s="325">
        <v>0</v>
      </c>
      <c r="M34777" s="325" t="s">
        <v>71150</v>
      </c>
      <c r="N34777" s="325">
        <v>0</v>
      </c>
      <c r="O34777" s="325">
        <v>0</v>
      </c>
      <c r="P34777" s="325">
        <v>0</v>
      </c>
      <c r="Q34777" s="325" t="s">
        <v>171</v>
      </c>
      <c r="R34777" s="325">
        <v>7073</v>
      </c>
      <c r="S34777" s="325">
        <v>7209</v>
      </c>
      <c r="T34777" s="325">
        <v>7225</v>
      </c>
      <c r="U34777" s="325">
        <v>7234</v>
      </c>
      <c r="V34777" s="325">
        <v>7241</v>
      </c>
      <c r="W34777" s="325">
        <v>7252</v>
      </c>
      <c r="X34777" s="325">
        <v>7265</v>
      </c>
      <c r="Y34777" s="325">
        <v>7284</v>
      </c>
      <c r="Z34777" s="325">
        <v>7291</v>
      </c>
      <c r="AA34777" s="325">
        <v>7301</v>
      </c>
      <c r="AB34777" s="325">
        <v>7344</v>
      </c>
      <c r="AC34777" s="325">
        <v>7352</v>
      </c>
      <c r="AD34777" s="325">
        <v>7329</v>
      </c>
      <c r="AE34777" s="325">
        <v>7349</v>
      </c>
      <c r="AF34777" s="325">
        <v>7373</v>
      </c>
      <c r="AG34777" s="325">
        <v>7418</v>
      </c>
      <c r="AH34777" s="325">
        <v>7472</v>
      </c>
      <c r="AI34777" s="325">
        <v>7508</v>
      </c>
      <c r="AJ34777" s="325">
        <v>7571</v>
      </c>
      <c r="AK34777" s="325">
        <v>7572</v>
      </c>
      <c r="AL34777" s="325">
        <v>7575</v>
      </c>
      <c r="AM34777" s="201"/>
      <c r="AN34777" s="201"/>
      <c r="AO34777" s="201"/>
      <c r="AP34777" s="201"/>
      <c r="AQ34777" s="201"/>
      <c r="AR34777" s="201"/>
      <c r="AS34777" s="201"/>
      <c r="AT34777" s="201"/>
    </row>
    <row r="34778" spans="1:46" x14ac:dyDescent="0.3">
      <c r="A34778" s="379" t="s">
        <v>68932</v>
      </c>
      <c r="B34778" s="379" t="s">
        <v>68933</v>
      </c>
      <c r="C34778" s="379" t="s">
        <v>7536</v>
      </c>
      <c r="D34778" s="379" t="s">
        <v>68680</v>
      </c>
      <c r="E34778" s="379" t="s">
        <v>68730</v>
      </c>
      <c r="F34778" s="379" t="s">
        <v>72000</v>
      </c>
      <c r="G34778" s="385">
        <v>2309.4472338284199</v>
      </c>
      <c r="H34778" s="385">
        <v>52</v>
      </c>
      <c r="I34778" s="325">
        <v>2524</v>
      </c>
      <c r="J34778" s="325" t="s">
        <v>72896</v>
      </c>
      <c r="K34778" s="325">
        <v>2524</v>
      </c>
      <c r="L34778" s="325">
        <v>0</v>
      </c>
      <c r="M34778" s="325">
        <v>0</v>
      </c>
      <c r="N34778" s="325">
        <v>0</v>
      </c>
      <c r="O34778" s="325">
        <v>0</v>
      </c>
      <c r="P34778" s="325">
        <v>0</v>
      </c>
      <c r="Q34778" s="325" t="s">
        <v>71024</v>
      </c>
      <c r="R34778" s="325">
        <v>0</v>
      </c>
      <c r="S34778" s="325">
        <v>0</v>
      </c>
      <c r="T34778" s="325">
        <v>0</v>
      </c>
      <c r="U34778" s="325">
        <v>0</v>
      </c>
      <c r="V34778" s="325">
        <v>0</v>
      </c>
      <c r="W34778" s="325">
        <v>0</v>
      </c>
      <c r="X34778" s="325">
        <v>0</v>
      </c>
      <c r="Y34778" s="325">
        <v>618</v>
      </c>
      <c r="Z34778" s="325">
        <v>1833</v>
      </c>
      <c r="AA34778" s="325">
        <v>2092</v>
      </c>
      <c r="AB34778" s="325">
        <v>2177</v>
      </c>
      <c r="AC34778" s="325">
        <v>2200</v>
      </c>
      <c r="AD34778" s="325">
        <v>2370</v>
      </c>
      <c r="AE34778" s="325">
        <v>2387</v>
      </c>
      <c r="AF34778" s="325">
        <v>2393</v>
      </c>
      <c r="AG34778" s="325">
        <v>2430</v>
      </c>
      <c r="AH34778" s="325">
        <v>2462</v>
      </c>
      <c r="AI34778" s="325">
        <v>2478</v>
      </c>
      <c r="AJ34778" s="325">
        <v>2480</v>
      </c>
      <c r="AK34778" s="325">
        <v>2485</v>
      </c>
      <c r="AL34778" s="325">
        <v>2485</v>
      </c>
      <c r="AM34778" s="201"/>
      <c r="AN34778" s="201"/>
      <c r="AO34778" s="201"/>
      <c r="AP34778" s="201"/>
      <c r="AQ34778" s="201"/>
      <c r="AR34778" s="201"/>
      <c r="AS34778" s="201"/>
      <c r="AT34778" s="201"/>
    </row>
    <row r="34779" spans="1:46" x14ac:dyDescent="0.3">
      <c r="A34779" s="379" t="s">
        <v>68934</v>
      </c>
      <c r="B34779" s="379" t="s">
        <v>68935</v>
      </c>
      <c r="C34779" s="379" t="s">
        <v>7536</v>
      </c>
      <c r="D34779" s="379" t="s">
        <v>68680</v>
      </c>
      <c r="E34779" s="379" t="s">
        <v>68681</v>
      </c>
      <c r="F34779" s="379" t="s">
        <v>72000</v>
      </c>
      <c r="G34779" s="385">
        <v>211.99999999999901</v>
      </c>
      <c r="H34779" s="385">
        <v>7</v>
      </c>
      <c r="I34779" s="325">
        <v>244</v>
      </c>
      <c r="J34779" s="325" t="s">
        <v>72896</v>
      </c>
      <c r="K34779" s="325">
        <v>244</v>
      </c>
      <c r="L34779" s="325">
        <v>0</v>
      </c>
      <c r="M34779" s="325">
        <v>0</v>
      </c>
      <c r="N34779" s="325">
        <v>0</v>
      </c>
      <c r="O34779" s="325">
        <v>1</v>
      </c>
      <c r="P34779" s="325">
        <v>0</v>
      </c>
      <c r="Q34779" s="325" t="s">
        <v>71024</v>
      </c>
      <c r="R34779" s="325">
        <v>0</v>
      </c>
      <c r="S34779" s="325">
        <v>0</v>
      </c>
      <c r="T34779" s="325">
        <v>0</v>
      </c>
      <c r="U34779" s="325">
        <v>187</v>
      </c>
      <c r="V34779" s="325">
        <v>200</v>
      </c>
      <c r="W34779" s="325">
        <v>235</v>
      </c>
      <c r="X34779" s="325">
        <v>235</v>
      </c>
      <c r="Y34779" s="325">
        <v>237</v>
      </c>
      <c r="Z34779" s="325">
        <v>237</v>
      </c>
      <c r="AA34779" s="325">
        <v>237</v>
      </c>
      <c r="AB34779" s="325">
        <v>242</v>
      </c>
      <c r="AC34779" s="325">
        <v>240</v>
      </c>
      <c r="AD34779" s="325">
        <v>240</v>
      </c>
      <c r="AE34779" s="325">
        <v>242</v>
      </c>
      <c r="AF34779" s="325">
        <v>244</v>
      </c>
      <c r="AG34779" s="325">
        <v>244</v>
      </c>
      <c r="AH34779" s="325">
        <v>244</v>
      </c>
      <c r="AI34779" s="325">
        <v>244</v>
      </c>
      <c r="AJ34779" s="325">
        <v>244</v>
      </c>
      <c r="AK34779" s="325">
        <v>244</v>
      </c>
      <c r="AL34779" s="325">
        <v>244</v>
      </c>
      <c r="AM34779" s="201"/>
      <c r="AN34779" s="201"/>
      <c r="AO34779" s="201"/>
      <c r="AP34779" s="201"/>
      <c r="AQ34779" s="201"/>
      <c r="AR34779" s="201"/>
      <c r="AS34779" s="201"/>
      <c r="AT34779" s="201"/>
    </row>
    <row r="34780" spans="1:46" x14ac:dyDescent="0.3">
      <c r="A34780" s="379" t="s">
        <v>68936</v>
      </c>
      <c r="B34780" s="379" t="s">
        <v>68937</v>
      </c>
      <c r="C34780" s="379" t="s">
        <v>7536</v>
      </c>
      <c r="D34780" s="379" t="s">
        <v>68680</v>
      </c>
      <c r="E34780" s="379" t="s">
        <v>68717</v>
      </c>
      <c r="F34780" s="379" t="s">
        <v>72000</v>
      </c>
      <c r="G34780" s="385">
        <v>5151.1763557573904</v>
      </c>
      <c r="H34780" s="385">
        <v>227</v>
      </c>
      <c r="I34780" s="325">
        <v>6188</v>
      </c>
      <c r="J34780" s="325" t="s">
        <v>72896</v>
      </c>
      <c r="K34780" s="325">
        <v>6188</v>
      </c>
      <c r="L34780" s="325">
        <v>0</v>
      </c>
      <c r="M34780" s="325">
        <v>0</v>
      </c>
      <c r="N34780" s="325">
        <v>0</v>
      </c>
      <c r="O34780" s="325">
        <v>0</v>
      </c>
      <c r="P34780" s="325">
        <v>0</v>
      </c>
      <c r="Q34780" s="325" t="s">
        <v>71024</v>
      </c>
      <c r="R34780" s="325">
        <v>0</v>
      </c>
      <c r="S34780" s="325">
        <v>0</v>
      </c>
      <c r="T34780" s="325">
        <v>227</v>
      </c>
      <c r="U34780" s="325">
        <v>227</v>
      </c>
      <c r="V34780" s="325">
        <v>309</v>
      </c>
      <c r="W34780" s="325">
        <v>312</v>
      </c>
      <c r="X34780" s="325">
        <v>3261</v>
      </c>
      <c r="Y34780" s="325">
        <v>3974</v>
      </c>
      <c r="Z34780" s="325">
        <v>4307</v>
      </c>
      <c r="AA34780" s="325">
        <v>4735</v>
      </c>
      <c r="AB34780" s="325">
        <v>4858</v>
      </c>
      <c r="AC34780" s="325">
        <v>5190</v>
      </c>
      <c r="AD34780" s="325">
        <v>5228</v>
      </c>
      <c r="AE34780" s="325">
        <v>5273</v>
      </c>
      <c r="AF34780" s="325">
        <v>5460</v>
      </c>
      <c r="AG34780" s="325">
        <v>5609</v>
      </c>
      <c r="AH34780" s="325">
        <v>5781</v>
      </c>
      <c r="AI34780" s="325">
        <v>5809</v>
      </c>
      <c r="AJ34780" s="325">
        <v>5811</v>
      </c>
      <c r="AK34780" s="325">
        <v>5820</v>
      </c>
      <c r="AL34780" s="325">
        <v>6012</v>
      </c>
      <c r="AM34780" s="201"/>
      <c r="AN34780" s="201"/>
      <c r="AO34780" s="201"/>
      <c r="AP34780" s="201"/>
      <c r="AQ34780" s="201"/>
      <c r="AR34780" s="201"/>
      <c r="AS34780" s="201"/>
      <c r="AT34780" s="201"/>
    </row>
    <row r="34781" spans="1:46" x14ac:dyDescent="0.3">
      <c r="A34781" s="379" t="s">
        <v>68938</v>
      </c>
      <c r="B34781" s="379" t="s">
        <v>68939</v>
      </c>
      <c r="C34781" s="379" t="s">
        <v>7536</v>
      </c>
      <c r="D34781" s="379" t="s">
        <v>68680</v>
      </c>
      <c r="E34781" s="379" t="s">
        <v>68714</v>
      </c>
      <c r="F34781" s="379" t="s">
        <v>71999</v>
      </c>
      <c r="G34781" s="385">
        <v>3538.55902180874</v>
      </c>
      <c r="H34781" s="385">
        <v>301</v>
      </c>
      <c r="I34781" s="325">
        <v>4483</v>
      </c>
      <c r="J34781" s="325" t="s">
        <v>72896</v>
      </c>
      <c r="K34781" s="325">
        <v>4415</v>
      </c>
      <c r="L34781" s="325">
        <v>0</v>
      </c>
      <c r="M34781" s="325" t="s">
        <v>71151</v>
      </c>
      <c r="N34781" s="325">
        <v>0</v>
      </c>
      <c r="O34781" s="325">
        <v>0</v>
      </c>
      <c r="P34781" s="325">
        <v>0</v>
      </c>
      <c r="Q34781" s="325" t="s">
        <v>72647</v>
      </c>
      <c r="R34781" s="325">
        <v>595</v>
      </c>
      <c r="S34781" s="325">
        <v>814</v>
      </c>
      <c r="T34781" s="325">
        <v>846</v>
      </c>
      <c r="U34781" s="325">
        <v>849</v>
      </c>
      <c r="V34781" s="325">
        <v>849</v>
      </c>
      <c r="W34781" s="325">
        <v>1414</v>
      </c>
      <c r="X34781" s="325">
        <v>1782</v>
      </c>
      <c r="Y34781" s="325">
        <v>2483</v>
      </c>
      <c r="Z34781" s="325">
        <v>2624</v>
      </c>
      <c r="AA34781" s="325">
        <v>2853</v>
      </c>
      <c r="AB34781" s="325">
        <v>3639</v>
      </c>
      <c r="AC34781" s="325">
        <v>3699</v>
      </c>
      <c r="AD34781" s="325">
        <v>3669</v>
      </c>
      <c r="AE34781" s="325">
        <v>3746</v>
      </c>
      <c r="AF34781" s="325">
        <v>3806</v>
      </c>
      <c r="AG34781" s="325">
        <v>3929</v>
      </c>
      <c r="AH34781" s="325">
        <v>4004</v>
      </c>
      <c r="AI34781" s="325">
        <v>4087</v>
      </c>
      <c r="AJ34781" s="325">
        <v>4098</v>
      </c>
      <c r="AK34781" s="325">
        <v>4118</v>
      </c>
      <c r="AL34781" s="325">
        <v>4133</v>
      </c>
      <c r="AM34781" s="201"/>
      <c r="AN34781" s="201"/>
      <c r="AO34781" s="201"/>
      <c r="AP34781" s="201"/>
      <c r="AQ34781" s="201"/>
      <c r="AR34781" s="201"/>
      <c r="AS34781" s="201"/>
      <c r="AT34781" s="201"/>
    </row>
    <row r="34782" spans="1:46" x14ac:dyDescent="0.3">
      <c r="A34782" s="379" t="s">
        <v>68940</v>
      </c>
      <c r="B34782" s="379" t="s">
        <v>68941</v>
      </c>
      <c r="C34782" s="379" t="s">
        <v>7536</v>
      </c>
      <c r="D34782" s="379" t="s">
        <v>68680</v>
      </c>
      <c r="E34782" s="379" t="s">
        <v>68689</v>
      </c>
      <c r="F34782" s="379" t="s">
        <v>71999</v>
      </c>
      <c r="G34782" s="385">
        <v>281.085409252668</v>
      </c>
      <c r="H34782" s="385">
        <v>34</v>
      </c>
      <c r="I34782" s="325">
        <v>346</v>
      </c>
      <c r="J34782" s="325" t="s">
        <v>72896</v>
      </c>
      <c r="K34782" s="325">
        <v>346</v>
      </c>
      <c r="L34782" s="325">
        <v>0</v>
      </c>
      <c r="M34782" s="325" t="s">
        <v>71150</v>
      </c>
      <c r="N34782" s="325">
        <v>0</v>
      </c>
      <c r="O34782" s="325">
        <v>0</v>
      </c>
      <c r="P34782" s="325">
        <v>0</v>
      </c>
      <c r="Q34782" s="325" t="s">
        <v>171</v>
      </c>
      <c r="R34782" s="325">
        <v>321</v>
      </c>
      <c r="S34782" s="325">
        <v>321</v>
      </c>
      <c r="T34782" s="325">
        <v>321</v>
      </c>
      <c r="U34782" s="325">
        <v>321</v>
      </c>
      <c r="V34782" s="325">
        <v>321</v>
      </c>
      <c r="W34782" s="325">
        <v>322</v>
      </c>
      <c r="X34782" s="325">
        <v>329</v>
      </c>
      <c r="Y34782" s="325">
        <v>329</v>
      </c>
      <c r="Z34782" s="325">
        <v>330</v>
      </c>
      <c r="AA34782" s="325">
        <v>330</v>
      </c>
      <c r="AB34782" s="325">
        <v>328</v>
      </c>
      <c r="AC34782" s="325">
        <v>328</v>
      </c>
      <c r="AD34782" s="325">
        <v>329</v>
      </c>
      <c r="AE34782" s="325">
        <v>329</v>
      </c>
      <c r="AF34782" s="325">
        <v>335</v>
      </c>
      <c r="AG34782" s="325">
        <v>339</v>
      </c>
      <c r="AH34782" s="325">
        <v>339</v>
      </c>
      <c r="AI34782" s="325">
        <v>339</v>
      </c>
      <c r="AJ34782" s="325">
        <v>339</v>
      </c>
      <c r="AK34782" s="325">
        <v>339</v>
      </c>
      <c r="AL34782" s="325">
        <v>339</v>
      </c>
      <c r="AM34782" s="201"/>
      <c r="AN34782" s="201"/>
      <c r="AO34782" s="201"/>
      <c r="AP34782" s="201"/>
      <c r="AQ34782" s="201"/>
      <c r="AR34782" s="201"/>
      <c r="AS34782" s="201"/>
      <c r="AT34782" s="201"/>
    </row>
    <row r="34783" spans="1:46" x14ac:dyDescent="0.3">
      <c r="A34783" s="379" t="s">
        <v>68942</v>
      </c>
      <c r="B34783" s="379" t="s">
        <v>68943</v>
      </c>
      <c r="C34783" s="379" t="s">
        <v>7536</v>
      </c>
      <c r="D34783" s="379" t="s">
        <v>68680</v>
      </c>
      <c r="E34783" s="379" t="s">
        <v>68714</v>
      </c>
      <c r="F34783" s="379" t="s">
        <v>71999</v>
      </c>
      <c r="G34783" s="385">
        <v>3576.53902414085</v>
      </c>
      <c r="H34783" s="385">
        <v>169</v>
      </c>
      <c r="I34783" s="325">
        <v>4296</v>
      </c>
      <c r="J34783" s="325" t="s">
        <v>72896</v>
      </c>
      <c r="K34783" s="325">
        <v>4296</v>
      </c>
      <c r="L34783" s="379">
        <v>0</v>
      </c>
      <c r="M34783" s="325" t="s">
        <v>71150</v>
      </c>
      <c r="N34783" s="325">
        <v>0</v>
      </c>
      <c r="O34783" s="379">
        <v>0</v>
      </c>
      <c r="P34783" s="379">
        <v>0</v>
      </c>
      <c r="Q34783" s="325" t="s">
        <v>171</v>
      </c>
      <c r="R34783" s="325">
        <v>0</v>
      </c>
      <c r="S34783" s="325">
        <v>0</v>
      </c>
      <c r="T34783" s="325">
        <v>0</v>
      </c>
      <c r="U34783" s="325">
        <v>0</v>
      </c>
      <c r="V34783" s="325">
        <v>0</v>
      </c>
      <c r="W34783" s="325">
        <v>27</v>
      </c>
      <c r="X34783" s="325">
        <v>690</v>
      </c>
      <c r="Y34783" s="325">
        <v>1290</v>
      </c>
      <c r="Z34783" s="325">
        <v>2475</v>
      </c>
      <c r="AA34783" s="325">
        <v>2677</v>
      </c>
      <c r="AB34783" s="325">
        <v>3104</v>
      </c>
      <c r="AC34783" s="325">
        <v>3271</v>
      </c>
      <c r="AD34783" s="325">
        <v>3664</v>
      </c>
      <c r="AE34783" s="325">
        <v>3683</v>
      </c>
      <c r="AF34783" s="325">
        <v>3785</v>
      </c>
      <c r="AG34783" s="325">
        <v>3782</v>
      </c>
      <c r="AH34783" s="325">
        <v>3855</v>
      </c>
      <c r="AI34783" s="325">
        <v>3885</v>
      </c>
      <c r="AJ34783" s="325">
        <v>3958</v>
      </c>
      <c r="AK34783" s="325">
        <v>3962</v>
      </c>
      <c r="AL34783" s="325">
        <v>3957</v>
      </c>
      <c r="AM34783" s="201"/>
      <c r="AN34783" s="201"/>
      <c r="AO34783" s="201"/>
      <c r="AP34783" s="201"/>
      <c r="AQ34783" s="201"/>
      <c r="AR34783" s="201"/>
      <c r="AS34783" s="201"/>
      <c r="AT34783" s="201"/>
    </row>
    <row r="34784" spans="1:46" x14ac:dyDescent="0.3">
      <c r="A34784" s="379" t="s">
        <v>68944</v>
      </c>
      <c r="B34784" s="379" t="s">
        <v>68945</v>
      </c>
      <c r="C34784" s="379" t="s">
        <v>7536</v>
      </c>
      <c r="D34784" s="379" t="s">
        <v>68680</v>
      </c>
      <c r="E34784" s="379" t="s">
        <v>59933</v>
      </c>
      <c r="F34784" s="379" t="s">
        <v>71999</v>
      </c>
      <c r="G34784" s="385">
        <v>39.194460988683701</v>
      </c>
      <c r="H34784" s="385">
        <v>4</v>
      </c>
      <c r="I34784" s="325">
        <v>56</v>
      </c>
      <c r="J34784" s="325" t="s">
        <v>72896</v>
      </c>
      <c r="K34784" s="325">
        <v>56</v>
      </c>
      <c r="L34784" s="325">
        <v>0</v>
      </c>
      <c r="M34784" s="325" t="s">
        <v>71151</v>
      </c>
      <c r="N34784" s="325">
        <v>0</v>
      </c>
      <c r="O34784" s="325">
        <v>1</v>
      </c>
      <c r="P34784" s="325">
        <v>0</v>
      </c>
      <c r="Q34784" s="325" t="s">
        <v>71097</v>
      </c>
      <c r="R34784" s="325">
        <v>0</v>
      </c>
      <c r="S34784" s="325">
        <v>0</v>
      </c>
      <c r="T34784" s="325">
        <v>0</v>
      </c>
      <c r="U34784" s="325">
        <v>0</v>
      </c>
      <c r="V34784" s="325">
        <v>0</v>
      </c>
      <c r="W34784" s="325">
        <v>0</v>
      </c>
      <c r="X34784" s="325">
        <v>0</v>
      </c>
      <c r="Y34784" s="325">
        <v>0</v>
      </c>
      <c r="Z34784" s="325">
        <v>0</v>
      </c>
      <c r="AA34784" s="325">
        <v>0</v>
      </c>
      <c r="AB34784" s="325">
        <v>0</v>
      </c>
      <c r="AC34784" s="325">
        <v>0</v>
      </c>
      <c r="AD34784" s="325">
        <v>50</v>
      </c>
      <c r="AE34784" s="325">
        <v>50</v>
      </c>
      <c r="AF34784" s="325">
        <v>50</v>
      </c>
      <c r="AG34784" s="325">
        <v>50</v>
      </c>
      <c r="AH34784" s="325">
        <v>50</v>
      </c>
      <c r="AI34784" s="325">
        <v>50</v>
      </c>
      <c r="AJ34784" s="325">
        <v>50</v>
      </c>
      <c r="AK34784" s="325">
        <v>50</v>
      </c>
      <c r="AL34784" s="325">
        <v>50</v>
      </c>
    </row>
    <row r="34785" spans="1:46" x14ac:dyDescent="0.3">
      <c r="A34785" s="379" t="s">
        <v>68946</v>
      </c>
      <c r="B34785" s="379" t="s">
        <v>68947</v>
      </c>
      <c r="C34785" s="379" t="s">
        <v>7536</v>
      </c>
      <c r="D34785" s="379" t="s">
        <v>68680</v>
      </c>
      <c r="E34785" s="379" t="s">
        <v>68701</v>
      </c>
      <c r="F34785" s="379" t="s">
        <v>72000</v>
      </c>
      <c r="G34785" s="385">
        <v>73</v>
      </c>
      <c r="H34785" s="385">
        <v>6</v>
      </c>
      <c r="I34785" s="325">
        <v>85</v>
      </c>
      <c r="J34785" s="325" t="s">
        <v>72896</v>
      </c>
      <c r="K34785" s="325">
        <v>85</v>
      </c>
      <c r="L34785" s="325">
        <v>0</v>
      </c>
      <c r="M34785" s="325">
        <v>0</v>
      </c>
      <c r="N34785" s="325">
        <v>0</v>
      </c>
      <c r="O34785" s="325">
        <v>1</v>
      </c>
      <c r="P34785" s="325">
        <v>0</v>
      </c>
      <c r="Q34785" s="325" t="s">
        <v>71024</v>
      </c>
      <c r="R34785" s="325">
        <v>0</v>
      </c>
      <c r="S34785" s="325">
        <v>0</v>
      </c>
      <c r="T34785" s="325">
        <v>0</v>
      </c>
      <c r="U34785" s="325">
        <v>0</v>
      </c>
      <c r="V34785" s="325">
        <v>74</v>
      </c>
      <c r="W34785" s="325">
        <v>74</v>
      </c>
      <c r="X34785" s="325">
        <v>75</v>
      </c>
      <c r="Y34785" s="325">
        <v>75</v>
      </c>
      <c r="Z34785" s="325">
        <v>76</v>
      </c>
      <c r="AA34785" s="325">
        <v>81</v>
      </c>
      <c r="AB34785" s="325">
        <v>81</v>
      </c>
      <c r="AC34785" s="325">
        <v>81</v>
      </c>
      <c r="AD34785" s="325">
        <v>81</v>
      </c>
      <c r="AE34785" s="325">
        <v>81</v>
      </c>
      <c r="AF34785" s="325">
        <v>81</v>
      </c>
      <c r="AG34785" s="325">
        <v>81</v>
      </c>
      <c r="AH34785" s="325">
        <v>81</v>
      </c>
      <c r="AI34785" s="325">
        <v>81</v>
      </c>
      <c r="AJ34785" s="325">
        <v>81</v>
      </c>
      <c r="AK34785" s="325">
        <v>82</v>
      </c>
      <c r="AL34785" s="325">
        <v>85</v>
      </c>
      <c r="AM34785" s="201"/>
      <c r="AN34785" s="201"/>
      <c r="AO34785" s="201"/>
      <c r="AP34785" s="201"/>
      <c r="AQ34785" s="201"/>
      <c r="AR34785" s="201"/>
      <c r="AS34785" s="201"/>
      <c r="AT34785" s="201"/>
    </row>
    <row r="34786" spans="1:46" x14ac:dyDescent="0.3">
      <c r="A34786" s="379" t="s">
        <v>68948</v>
      </c>
      <c r="B34786" s="379" t="s">
        <v>68949</v>
      </c>
      <c r="C34786" s="379" t="s">
        <v>7536</v>
      </c>
      <c r="D34786" s="379" t="s">
        <v>68680</v>
      </c>
      <c r="E34786" s="379" t="s">
        <v>60971</v>
      </c>
      <c r="F34786" s="379" t="s">
        <v>71999</v>
      </c>
      <c r="G34786" s="385">
        <v>14551.453647451101</v>
      </c>
      <c r="H34786" s="385">
        <v>860</v>
      </c>
      <c r="I34786" s="325">
        <v>18305</v>
      </c>
      <c r="J34786" s="325" t="s">
        <v>72896</v>
      </c>
      <c r="K34786" s="325">
        <v>18301</v>
      </c>
      <c r="L34786" s="325">
        <v>0</v>
      </c>
      <c r="M34786" s="325" t="s">
        <v>71150</v>
      </c>
      <c r="N34786" s="325">
        <v>0</v>
      </c>
      <c r="O34786" s="325">
        <v>0</v>
      </c>
      <c r="P34786" s="325">
        <v>0</v>
      </c>
      <c r="Q34786" s="325" t="s">
        <v>72856</v>
      </c>
      <c r="R34786" s="325">
        <v>15659</v>
      </c>
      <c r="S34786" s="325">
        <v>15780</v>
      </c>
      <c r="T34786" s="325">
        <v>16022</v>
      </c>
      <c r="U34786" s="325">
        <v>16069</v>
      </c>
      <c r="V34786" s="325">
        <v>16141</v>
      </c>
      <c r="W34786" s="325">
        <v>16255</v>
      </c>
      <c r="X34786" s="325">
        <v>16398</v>
      </c>
      <c r="Y34786" s="325">
        <v>16468</v>
      </c>
      <c r="Z34786" s="325">
        <v>16544</v>
      </c>
      <c r="AA34786" s="325">
        <v>16548</v>
      </c>
      <c r="AB34786" s="325">
        <v>17037</v>
      </c>
      <c r="AC34786" s="325">
        <v>17064</v>
      </c>
      <c r="AD34786" s="325">
        <v>17082</v>
      </c>
      <c r="AE34786" s="325">
        <v>17093</v>
      </c>
      <c r="AF34786" s="325">
        <v>17111</v>
      </c>
      <c r="AG34786" s="325">
        <v>17209</v>
      </c>
      <c r="AH34786" s="325">
        <v>17247</v>
      </c>
      <c r="AI34786" s="325">
        <v>17262</v>
      </c>
      <c r="AJ34786" s="325">
        <v>17406</v>
      </c>
      <c r="AK34786" s="325">
        <v>17590</v>
      </c>
      <c r="AL34786" s="325">
        <v>17729</v>
      </c>
      <c r="AM34786" s="201"/>
      <c r="AN34786" s="201"/>
      <c r="AO34786" s="201"/>
      <c r="AP34786" s="201"/>
      <c r="AQ34786" s="201"/>
      <c r="AR34786" s="201"/>
      <c r="AS34786" s="201"/>
      <c r="AT34786" s="201"/>
    </row>
    <row r="34787" spans="1:46" x14ac:dyDescent="0.3">
      <c r="A34787" s="379" t="s">
        <v>68950</v>
      </c>
      <c r="B34787" s="379" t="s">
        <v>28973</v>
      </c>
      <c r="C34787" s="379" t="s">
        <v>7536</v>
      </c>
      <c r="D34787" s="379" t="s">
        <v>68680</v>
      </c>
      <c r="E34787" s="379" t="s">
        <v>68730</v>
      </c>
      <c r="F34787" s="379" t="s">
        <v>72000</v>
      </c>
      <c r="G34787" s="385">
        <v>1660.72999999947</v>
      </c>
      <c r="H34787" s="385">
        <v>58</v>
      </c>
      <c r="I34787" s="325">
        <v>1848</v>
      </c>
      <c r="J34787" s="325" t="s">
        <v>72896</v>
      </c>
      <c r="K34787" s="325">
        <v>1848</v>
      </c>
      <c r="L34787" s="325">
        <v>0</v>
      </c>
      <c r="M34787" s="325">
        <v>0</v>
      </c>
      <c r="N34787" s="325">
        <v>0</v>
      </c>
      <c r="O34787" s="325">
        <v>0</v>
      </c>
      <c r="P34787" s="325">
        <v>0</v>
      </c>
      <c r="Q34787" s="325" t="s">
        <v>71024</v>
      </c>
      <c r="R34787" s="325">
        <v>0</v>
      </c>
      <c r="S34787" s="325">
        <v>0</v>
      </c>
      <c r="T34787" s="325">
        <v>0</v>
      </c>
      <c r="U34787" s="325">
        <v>0</v>
      </c>
      <c r="V34787" s="325">
        <v>0</v>
      </c>
      <c r="W34787" s="325">
        <v>0</v>
      </c>
      <c r="X34787" s="325">
        <v>1269</v>
      </c>
      <c r="Y34787" s="325">
        <v>1453</v>
      </c>
      <c r="Z34787" s="325">
        <v>1466</v>
      </c>
      <c r="AA34787" s="325">
        <v>1517</v>
      </c>
      <c r="AB34787" s="325">
        <v>1668</v>
      </c>
      <c r="AC34787" s="325">
        <v>1690</v>
      </c>
      <c r="AD34787" s="325">
        <v>1711</v>
      </c>
      <c r="AE34787" s="325">
        <v>1741</v>
      </c>
      <c r="AF34787" s="325">
        <v>1746</v>
      </c>
      <c r="AG34787" s="325">
        <v>1755</v>
      </c>
      <c r="AH34787" s="325">
        <v>1800</v>
      </c>
      <c r="AI34787" s="325">
        <v>1807</v>
      </c>
      <c r="AJ34787" s="325">
        <v>1810</v>
      </c>
      <c r="AK34787" s="325">
        <v>1821</v>
      </c>
      <c r="AL34787" s="325">
        <v>1826</v>
      </c>
      <c r="AM34787" s="201"/>
      <c r="AN34787" s="201"/>
      <c r="AO34787" s="201"/>
      <c r="AP34787" s="201"/>
      <c r="AQ34787" s="201"/>
      <c r="AR34787" s="201"/>
      <c r="AS34787" s="201"/>
      <c r="AT34787" s="201"/>
    </row>
    <row r="34788" spans="1:46" x14ac:dyDescent="0.3">
      <c r="A34788" s="379" t="s">
        <v>68951</v>
      </c>
      <c r="B34788" s="379" t="s">
        <v>68952</v>
      </c>
      <c r="C34788" s="379" t="s">
        <v>7536</v>
      </c>
      <c r="D34788" s="379" t="s">
        <v>68680</v>
      </c>
      <c r="E34788" s="379" t="s">
        <v>59933</v>
      </c>
      <c r="F34788" s="379" t="s">
        <v>71999</v>
      </c>
      <c r="G34788" s="385">
        <v>1412.6942677506199</v>
      </c>
      <c r="H34788" s="385">
        <v>25</v>
      </c>
      <c r="I34788" s="325">
        <v>1663</v>
      </c>
      <c r="J34788" s="325" t="s">
        <v>72896</v>
      </c>
      <c r="K34788" s="325">
        <v>1663</v>
      </c>
      <c r="L34788" s="379">
        <v>0</v>
      </c>
      <c r="M34788" s="325" t="s">
        <v>71151</v>
      </c>
      <c r="N34788" s="325">
        <v>0</v>
      </c>
      <c r="O34788" s="379">
        <v>0</v>
      </c>
      <c r="P34788" s="379">
        <v>0</v>
      </c>
      <c r="Q34788" s="325" t="s">
        <v>71097</v>
      </c>
      <c r="R34788" s="325">
        <v>0</v>
      </c>
      <c r="S34788" s="325">
        <v>0</v>
      </c>
      <c r="T34788" s="325">
        <v>0</v>
      </c>
      <c r="U34788" s="325">
        <v>0</v>
      </c>
      <c r="V34788" s="325">
        <v>0</v>
      </c>
      <c r="W34788" s="325">
        <v>0</v>
      </c>
      <c r="X34788" s="325">
        <v>770</v>
      </c>
      <c r="Y34788" s="325">
        <v>769</v>
      </c>
      <c r="Z34788" s="325">
        <v>805</v>
      </c>
      <c r="AA34788" s="325">
        <v>949</v>
      </c>
      <c r="AB34788" s="325">
        <v>949</v>
      </c>
      <c r="AC34788" s="325">
        <v>1221</v>
      </c>
      <c r="AD34788" s="325">
        <v>1400</v>
      </c>
      <c r="AE34788" s="325">
        <v>1405</v>
      </c>
      <c r="AF34788" s="325">
        <v>1561</v>
      </c>
      <c r="AG34788" s="325">
        <v>1570</v>
      </c>
      <c r="AH34788" s="325">
        <v>1570</v>
      </c>
      <c r="AI34788" s="325">
        <v>1584</v>
      </c>
      <c r="AJ34788" s="325">
        <v>1611</v>
      </c>
      <c r="AK34788" s="325">
        <v>1611</v>
      </c>
      <c r="AL34788" s="325">
        <v>1625</v>
      </c>
      <c r="AM34788" s="201"/>
      <c r="AN34788" s="201"/>
      <c r="AO34788" s="201"/>
      <c r="AP34788" s="201"/>
      <c r="AQ34788" s="201"/>
      <c r="AR34788" s="201"/>
      <c r="AS34788" s="201"/>
      <c r="AT34788" s="201"/>
    </row>
    <row r="34789" spans="1:46" x14ac:dyDescent="0.3">
      <c r="A34789" s="379" t="s">
        <v>68953</v>
      </c>
      <c r="B34789" s="379" t="s">
        <v>68954</v>
      </c>
      <c r="C34789" s="379" t="s">
        <v>7536</v>
      </c>
      <c r="D34789" s="379" t="s">
        <v>68680</v>
      </c>
      <c r="E34789" s="379" t="s">
        <v>60971</v>
      </c>
      <c r="F34789" s="379" t="s">
        <v>71999</v>
      </c>
      <c r="G34789" s="385">
        <v>213.08095238092201</v>
      </c>
      <c r="H34789" s="385">
        <v>69</v>
      </c>
      <c r="I34789" s="325">
        <v>317</v>
      </c>
      <c r="J34789" s="325" t="s">
        <v>72896</v>
      </c>
      <c r="K34789" s="325">
        <v>317</v>
      </c>
      <c r="L34789" s="325">
        <v>0</v>
      </c>
      <c r="M34789" s="325" t="s">
        <v>71150</v>
      </c>
      <c r="N34789" s="325">
        <v>0</v>
      </c>
      <c r="O34789" s="325">
        <v>0</v>
      </c>
      <c r="P34789" s="325">
        <v>0</v>
      </c>
      <c r="Q34789" s="325" t="s">
        <v>171</v>
      </c>
      <c r="R34789" s="325">
        <v>193</v>
      </c>
      <c r="S34789" s="325">
        <v>205</v>
      </c>
      <c r="T34789" s="325">
        <v>209</v>
      </c>
      <c r="U34789" s="325">
        <v>261</v>
      </c>
      <c r="V34789" s="325">
        <v>266</v>
      </c>
      <c r="W34789" s="325">
        <v>279</v>
      </c>
      <c r="X34789" s="325">
        <v>295</v>
      </c>
      <c r="Y34789" s="325">
        <v>295</v>
      </c>
      <c r="Z34789" s="325">
        <v>295</v>
      </c>
      <c r="AA34789" s="325">
        <v>295</v>
      </c>
      <c r="AB34789" s="325">
        <v>293</v>
      </c>
      <c r="AC34789" s="325">
        <v>293</v>
      </c>
      <c r="AD34789" s="325">
        <v>290</v>
      </c>
      <c r="AE34789" s="325">
        <v>299</v>
      </c>
      <c r="AF34789" s="325">
        <v>307</v>
      </c>
      <c r="AG34789" s="325">
        <v>308</v>
      </c>
      <c r="AH34789" s="325">
        <v>308</v>
      </c>
      <c r="AI34789" s="325">
        <v>310</v>
      </c>
      <c r="AJ34789" s="325">
        <v>312</v>
      </c>
      <c r="AK34789" s="325">
        <v>312</v>
      </c>
      <c r="AL34789" s="325">
        <v>312</v>
      </c>
      <c r="AM34789" s="201"/>
      <c r="AN34789" s="201"/>
      <c r="AO34789" s="201"/>
      <c r="AP34789" s="201"/>
      <c r="AQ34789" s="201"/>
      <c r="AR34789" s="201"/>
      <c r="AS34789" s="201"/>
      <c r="AT34789" s="201"/>
    </row>
    <row r="34790" spans="1:46" x14ac:dyDescent="0.3">
      <c r="A34790" s="379" t="s">
        <v>68955</v>
      </c>
      <c r="B34790" s="379" t="s">
        <v>68956</v>
      </c>
      <c r="C34790" s="379" t="s">
        <v>7536</v>
      </c>
      <c r="D34790" s="379" t="s">
        <v>68680</v>
      </c>
      <c r="E34790" s="379" t="s">
        <v>68684</v>
      </c>
      <c r="F34790" s="379" t="s">
        <v>72000</v>
      </c>
      <c r="G34790" s="385">
        <v>269.25547444939002</v>
      </c>
      <c r="H34790" s="385">
        <v>16</v>
      </c>
      <c r="I34790" s="325">
        <v>286</v>
      </c>
      <c r="J34790" s="325" t="s">
        <v>72896</v>
      </c>
      <c r="K34790" s="325">
        <v>286</v>
      </c>
      <c r="L34790" s="325">
        <v>0</v>
      </c>
      <c r="M34790" s="325">
        <v>0</v>
      </c>
      <c r="N34790" s="325">
        <v>0</v>
      </c>
      <c r="O34790" s="325">
        <v>1</v>
      </c>
      <c r="P34790" s="325">
        <v>0</v>
      </c>
      <c r="Q34790" s="325" t="s">
        <v>71024</v>
      </c>
      <c r="R34790" s="325">
        <v>0</v>
      </c>
      <c r="S34790" s="325">
        <v>0</v>
      </c>
      <c r="T34790" s="325">
        <v>0</v>
      </c>
      <c r="U34790" s="325">
        <v>0</v>
      </c>
      <c r="V34790" s="325">
        <v>0</v>
      </c>
      <c r="W34790" s="325">
        <v>0</v>
      </c>
      <c r="X34790" s="325">
        <v>0</v>
      </c>
      <c r="Y34790" s="325">
        <v>0</v>
      </c>
      <c r="Z34790" s="325">
        <v>229</v>
      </c>
      <c r="AA34790" s="325">
        <v>229</v>
      </c>
      <c r="AB34790" s="325">
        <v>240</v>
      </c>
      <c r="AC34790" s="325">
        <v>241</v>
      </c>
      <c r="AD34790" s="325">
        <v>284</v>
      </c>
      <c r="AE34790" s="325">
        <v>285</v>
      </c>
      <c r="AF34790" s="325">
        <v>285</v>
      </c>
      <c r="AG34790" s="325">
        <v>285</v>
      </c>
      <c r="AH34790" s="325">
        <v>285</v>
      </c>
      <c r="AI34790" s="325">
        <v>286</v>
      </c>
      <c r="AJ34790" s="325">
        <v>286</v>
      </c>
      <c r="AK34790" s="325">
        <v>286</v>
      </c>
      <c r="AL34790" s="325">
        <v>286</v>
      </c>
      <c r="AM34790" s="201"/>
      <c r="AN34790" s="201"/>
      <c r="AO34790" s="201"/>
      <c r="AP34790" s="201"/>
      <c r="AQ34790" s="201"/>
      <c r="AR34790" s="201"/>
      <c r="AS34790" s="201"/>
      <c r="AT34790" s="201"/>
    </row>
    <row r="34791" spans="1:46" x14ac:dyDescent="0.3">
      <c r="A34791" s="379" t="s">
        <v>68957</v>
      </c>
      <c r="B34791" s="379" t="s">
        <v>68958</v>
      </c>
      <c r="C34791" s="379" t="s">
        <v>7536</v>
      </c>
      <c r="D34791" s="379" t="s">
        <v>68680</v>
      </c>
      <c r="E34791" s="379" t="s">
        <v>59933</v>
      </c>
      <c r="F34791" s="379" t="s">
        <v>71999</v>
      </c>
      <c r="G34791" s="385">
        <v>1458.0945431472101</v>
      </c>
      <c r="H34791" s="385">
        <v>618</v>
      </c>
      <c r="I34791" s="325">
        <v>1856</v>
      </c>
      <c r="J34791" s="325" t="s">
        <v>72629</v>
      </c>
      <c r="K34791" s="325">
        <v>2076.0945431472101</v>
      </c>
      <c r="L34791" s="325">
        <v>0</v>
      </c>
      <c r="M34791" s="325" t="s">
        <v>71151</v>
      </c>
      <c r="N34791" s="325">
        <v>0</v>
      </c>
      <c r="O34791" s="325">
        <v>0</v>
      </c>
      <c r="P34791" s="325">
        <v>0</v>
      </c>
      <c r="Q34791" s="325" t="s">
        <v>71097</v>
      </c>
      <c r="R34791" s="325">
        <v>0</v>
      </c>
      <c r="S34791" s="325">
        <v>0</v>
      </c>
      <c r="T34791" s="325">
        <v>0</v>
      </c>
      <c r="U34791" s="325">
        <v>0</v>
      </c>
      <c r="V34791" s="325">
        <v>0</v>
      </c>
      <c r="W34791" s="325">
        <v>0</v>
      </c>
      <c r="X34791" s="325">
        <v>0</v>
      </c>
      <c r="Y34791" s="325">
        <v>0</v>
      </c>
      <c r="Z34791" s="325">
        <v>0</v>
      </c>
      <c r="AA34791" s="325">
        <v>0</v>
      </c>
      <c r="AB34791" s="325">
        <v>0</v>
      </c>
      <c r="AC34791" s="325">
        <v>0</v>
      </c>
      <c r="AD34791" s="325">
        <v>1456</v>
      </c>
      <c r="AE34791" s="325">
        <v>1457</v>
      </c>
      <c r="AF34791" s="325">
        <v>1696</v>
      </c>
      <c r="AG34791" s="325">
        <v>1697</v>
      </c>
      <c r="AH34791" s="325">
        <v>1697</v>
      </c>
      <c r="AI34791" s="325">
        <v>1709</v>
      </c>
      <c r="AJ34791" s="325">
        <v>1709</v>
      </c>
      <c r="AK34791" s="325">
        <v>1709</v>
      </c>
      <c r="AL34791" s="325">
        <v>1733</v>
      </c>
      <c r="AM34791" s="201"/>
      <c r="AN34791" s="201"/>
      <c r="AO34791" s="201"/>
      <c r="AP34791" s="201"/>
      <c r="AQ34791" s="201"/>
      <c r="AR34791" s="201"/>
      <c r="AS34791" s="201"/>
      <c r="AT34791" s="201"/>
    </row>
    <row r="34792" spans="1:46" x14ac:dyDescent="0.3">
      <c r="A34792" s="379" t="s">
        <v>68959</v>
      </c>
      <c r="B34792" s="379" t="s">
        <v>68960</v>
      </c>
      <c r="C34792" s="379" t="s">
        <v>7536</v>
      </c>
      <c r="D34792" s="379" t="s">
        <v>68680</v>
      </c>
      <c r="E34792" s="379" t="s">
        <v>68717</v>
      </c>
      <c r="F34792" s="379" t="s">
        <v>72000</v>
      </c>
      <c r="G34792" s="385">
        <v>371.98751082807399</v>
      </c>
      <c r="H34792" s="385">
        <v>13</v>
      </c>
      <c r="I34792" s="325">
        <v>400</v>
      </c>
      <c r="J34792" s="325" t="s">
        <v>72896</v>
      </c>
      <c r="K34792" s="325">
        <v>400</v>
      </c>
      <c r="L34792" s="379">
        <v>0</v>
      </c>
      <c r="M34792" s="325">
        <v>0</v>
      </c>
      <c r="N34792" s="325">
        <v>0</v>
      </c>
      <c r="O34792" s="379">
        <v>0</v>
      </c>
      <c r="P34792" s="379">
        <v>0</v>
      </c>
      <c r="Q34792" s="325" t="s">
        <v>71024</v>
      </c>
      <c r="R34792" s="325">
        <v>0</v>
      </c>
      <c r="S34792" s="325">
        <v>0</v>
      </c>
      <c r="T34792" s="325">
        <v>0</v>
      </c>
      <c r="U34792" s="325">
        <v>0</v>
      </c>
      <c r="V34792" s="325">
        <v>0</v>
      </c>
      <c r="W34792" s="325">
        <v>0</v>
      </c>
      <c r="X34792" s="325">
        <v>0</v>
      </c>
      <c r="Y34792" s="325">
        <v>347</v>
      </c>
      <c r="Z34792" s="325">
        <v>340</v>
      </c>
      <c r="AA34792" s="325">
        <v>341</v>
      </c>
      <c r="AB34792" s="325">
        <v>343</v>
      </c>
      <c r="AC34792" s="325">
        <v>359</v>
      </c>
      <c r="AD34792" s="325">
        <v>374</v>
      </c>
      <c r="AE34792" s="325">
        <v>376</v>
      </c>
      <c r="AF34792" s="325">
        <v>383</v>
      </c>
      <c r="AG34792" s="325">
        <v>385</v>
      </c>
      <c r="AH34792" s="325">
        <v>386</v>
      </c>
      <c r="AI34792" s="325">
        <v>398</v>
      </c>
      <c r="AJ34792" s="325">
        <v>400</v>
      </c>
      <c r="AK34792" s="325">
        <v>400</v>
      </c>
      <c r="AL34792" s="325">
        <v>400</v>
      </c>
    </row>
    <row r="34793" spans="1:46" x14ac:dyDescent="0.3">
      <c r="A34793" s="379" t="s">
        <v>68961</v>
      </c>
      <c r="B34793" s="379" t="s">
        <v>56178</v>
      </c>
      <c r="C34793" s="379" t="s">
        <v>7536</v>
      </c>
      <c r="D34793" s="379" t="s">
        <v>68680</v>
      </c>
      <c r="E34793" s="379" t="s">
        <v>68681</v>
      </c>
      <c r="F34793" s="379" t="s">
        <v>72000</v>
      </c>
      <c r="G34793" s="385">
        <v>492.643322050515</v>
      </c>
      <c r="H34793" s="385">
        <v>25</v>
      </c>
      <c r="I34793" s="325">
        <v>510</v>
      </c>
      <c r="J34793" s="325" t="s">
        <v>72629</v>
      </c>
      <c r="K34793" s="325">
        <v>517.64332205051505</v>
      </c>
      <c r="L34793" s="379">
        <v>0</v>
      </c>
      <c r="M34793" s="325">
        <v>0</v>
      </c>
      <c r="N34793" s="325">
        <v>0</v>
      </c>
      <c r="O34793" s="379">
        <v>1</v>
      </c>
      <c r="P34793" s="379">
        <v>0</v>
      </c>
      <c r="Q34793" s="325" t="s">
        <v>71024</v>
      </c>
      <c r="R34793" s="325">
        <v>0</v>
      </c>
      <c r="S34793" s="325">
        <v>0</v>
      </c>
      <c r="T34793" s="325">
        <v>0</v>
      </c>
      <c r="U34793" s="325">
        <v>0</v>
      </c>
      <c r="V34793" s="325">
        <v>0</v>
      </c>
      <c r="W34793" s="325">
        <v>0</v>
      </c>
      <c r="X34793" s="325">
        <v>0</v>
      </c>
      <c r="Y34793" s="325">
        <v>0</v>
      </c>
      <c r="Z34793" s="325">
        <v>1</v>
      </c>
      <c r="AA34793" s="325">
        <v>445</v>
      </c>
      <c r="AB34793" s="325">
        <v>446</v>
      </c>
      <c r="AC34793" s="325">
        <v>464</v>
      </c>
      <c r="AD34793" s="325">
        <v>465</v>
      </c>
      <c r="AE34793" s="325">
        <v>497</v>
      </c>
      <c r="AF34793" s="325">
        <v>497</v>
      </c>
      <c r="AG34793" s="325">
        <v>498</v>
      </c>
      <c r="AH34793" s="325">
        <v>498</v>
      </c>
      <c r="AI34793" s="325">
        <v>498</v>
      </c>
      <c r="AJ34793" s="325">
        <v>503</v>
      </c>
      <c r="AK34793" s="325">
        <v>507</v>
      </c>
      <c r="AL34793" s="325">
        <v>509</v>
      </c>
      <c r="AM34793" s="201"/>
      <c r="AN34793" s="201"/>
      <c r="AO34793" s="201"/>
      <c r="AP34793" s="201"/>
      <c r="AQ34793" s="201"/>
      <c r="AR34793" s="201"/>
      <c r="AS34793" s="201"/>
      <c r="AT34793" s="201"/>
    </row>
    <row r="34794" spans="1:46" x14ac:dyDescent="0.3">
      <c r="A34794" s="379" t="s">
        <v>68962</v>
      </c>
      <c r="B34794" s="379" t="s">
        <v>68963</v>
      </c>
      <c r="C34794" s="379" t="s">
        <v>7536</v>
      </c>
      <c r="D34794" s="379" t="s">
        <v>68680</v>
      </c>
      <c r="E34794" s="379" t="s">
        <v>68689</v>
      </c>
      <c r="F34794" s="379" t="s">
        <v>71999</v>
      </c>
      <c r="G34794" s="385">
        <v>5823.4225045912599</v>
      </c>
      <c r="H34794" s="385">
        <v>329</v>
      </c>
      <c r="I34794" s="325">
        <v>6773</v>
      </c>
      <c r="J34794" s="325" t="s">
        <v>72896</v>
      </c>
      <c r="K34794" s="325">
        <v>6773</v>
      </c>
      <c r="L34794" s="379">
        <v>0</v>
      </c>
      <c r="M34794" s="325" t="s">
        <v>71150</v>
      </c>
      <c r="N34794" s="325">
        <v>0</v>
      </c>
      <c r="O34794" s="379">
        <v>0</v>
      </c>
      <c r="P34794" s="379">
        <v>0</v>
      </c>
      <c r="Q34794" s="325" t="s">
        <v>171</v>
      </c>
      <c r="R34794" s="325">
        <v>2786</v>
      </c>
      <c r="S34794" s="325">
        <v>3041</v>
      </c>
      <c r="T34794" s="325">
        <v>3120</v>
      </c>
      <c r="U34794" s="325">
        <v>3141</v>
      </c>
      <c r="V34794" s="325">
        <v>4560</v>
      </c>
      <c r="W34794" s="325">
        <v>5287</v>
      </c>
      <c r="X34794" s="325">
        <v>5594</v>
      </c>
      <c r="Y34794" s="325">
        <v>5707</v>
      </c>
      <c r="Z34794" s="325">
        <v>5893</v>
      </c>
      <c r="AA34794" s="325">
        <v>5931</v>
      </c>
      <c r="AB34794" s="325">
        <v>6244</v>
      </c>
      <c r="AC34794" s="325">
        <v>6293</v>
      </c>
      <c r="AD34794" s="325">
        <v>6328</v>
      </c>
      <c r="AE34794" s="325">
        <v>6450</v>
      </c>
      <c r="AF34794" s="325">
        <v>6512</v>
      </c>
      <c r="AG34794" s="325">
        <v>6534</v>
      </c>
      <c r="AH34794" s="325">
        <v>6565</v>
      </c>
      <c r="AI34794" s="325">
        <v>6568</v>
      </c>
      <c r="AJ34794" s="325">
        <v>6573</v>
      </c>
      <c r="AK34794" s="325">
        <v>6575</v>
      </c>
      <c r="AL34794" s="325">
        <v>6642</v>
      </c>
      <c r="AM34794" s="201"/>
      <c r="AN34794" s="201"/>
      <c r="AO34794" s="201"/>
      <c r="AP34794" s="201"/>
      <c r="AQ34794" s="201"/>
      <c r="AR34794" s="201"/>
      <c r="AS34794" s="201"/>
      <c r="AT34794" s="201"/>
    </row>
    <row r="34795" spans="1:46" x14ac:dyDescent="0.3">
      <c r="A34795" s="379" t="s">
        <v>68964</v>
      </c>
      <c r="B34795" s="379" t="s">
        <v>68965</v>
      </c>
      <c r="C34795" s="379" t="s">
        <v>7536</v>
      </c>
      <c r="D34795" s="379" t="s">
        <v>68680</v>
      </c>
      <c r="E34795" s="379" t="s">
        <v>68684</v>
      </c>
      <c r="F34795" s="379" t="s">
        <v>72000</v>
      </c>
      <c r="G34795" s="385">
        <v>408.40478600526399</v>
      </c>
      <c r="H34795" s="385">
        <v>11</v>
      </c>
      <c r="I34795" s="325">
        <v>439</v>
      </c>
      <c r="J34795" s="325" t="s">
        <v>72896</v>
      </c>
      <c r="K34795" s="325">
        <v>439</v>
      </c>
      <c r="L34795" s="379">
        <v>0</v>
      </c>
      <c r="M34795" s="325">
        <v>0</v>
      </c>
      <c r="N34795" s="325">
        <v>0</v>
      </c>
      <c r="O34795" s="379">
        <v>1</v>
      </c>
      <c r="P34795" s="379">
        <v>0</v>
      </c>
      <c r="Q34795" s="325" t="s">
        <v>71024</v>
      </c>
      <c r="R34795" s="325">
        <v>0</v>
      </c>
      <c r="S34795" s="325">
        <v>0</v>
      </c>
      <c r="T34795" s="325">
        <v>0</v>
      </c>
      <c r="U34795" s="325">
        <v>0</v>
      </c>
      <c r="V34795" s="325">
        <v>0</v>
      </c>
      <c r="W34795" s="325">
        <v>70</v>
      </c>
      <c r="X34795" s="325">
        <v>70</v>
      </c>
      <c r="Y34795" s="325">
        <v>70</v>
      </c>
      <c r="Z34795" s="325">
        <v>365</v>
      </c>
      <c r="AA34795" s="325">
        <v>395</v>
      </c>
      <c r="AB34795" s="325">
        <v>418</v>
      </c>
      <c r="AC34795" s="325">
        <v>419</v>
      </c>
      <c r="AD34795" s="325">
        <v>421</v>
      </c>
      <c r="AE34795" s="325">
        <v>423</v>
      </c>
      <c r="AF34795" s="325">
        <v>423</v>
      </c>
      <c r="AG34795" s="325">
        <v>425</v>
      </c>
      <c r="AH34795" s="325">
        <v>425</v>
      </c>
      <c r="AI34795" s="325">
        <v>428</v>
      </c>
      <c r="AJ34795" s="325">
        <v>429</v>
      </c>
      <c r="AK34795" s="325">
        <v>429</v>
      </c>
      <c r="AL34795" s="325">
        <v>429</v>
      </c>
      <c r="AM34795" s="201"/>
      <c r="AN34795" s="201"/>
      <c r="AO34795" s="201"/>
      <c r="AP34795" s="201"/>
      <c r="AQ34795" s="201"/>
      <c r="AR34795" s="201"/>
      <c r="AS34795" s="201"/>
      <c r="AT34795" s="201"/>
    </row>
    <row r="34796" spans="1:46" x14ac:dyDescent="0.3">
      <c r="A34796" s="379" t="s">
        <v>68966</v>
      </c>
      <c r="B34796" s="379" t="s">
        <v>68967</v>
      </c>
      <c r="C34796" s="379" t="s">
        <v>7536</v>
      </c>
      <c r="D34796" s="379" t="s">
        <v>68680</v>
      </c>
      <c r="E34796" s="379" t="s">
        <v>68684</v>
      </c>
      <c r="F34796" s="379" t="s">
        <v>72000</v>
      </c>
      <c r="G34796" s="385">
        <v>110</v>
      </c>
      <c r="H34796" s="385">
        <v>4</v>
      </c>
      <c r="I34796" s="325">
        <v>118</v>
      </c>
      <c r="J34796" s="325" t="s">
        <v>72896</v>
      </c>
      <c r="K34796" s="325">
        <v>118</v>
      </c>
      <c r="L34796" s="325">
        <v>0</v>
      </c>
      <c r="M34796" s="325">
        <v>0</v>
      </c>
      <c r="N34796" s="325">
        <v>0</v>
      </c>
      <c r="O34796" s="325">
        <v>1</v>
      </c>
      <c r="P34796" s="325">
        <v>0</v>
      </c>
      <c r="Q34796" s="325" t="s">
        <v>71024</v>
      </c>
      <c r="R34796" s="325">
        <v>0</v>
      </c>
      <c r="S34796" s="325">
        <v>0</v>
      </c>
      <c r="T34796" s="325">
        <v>0</v>
      </c>
      <c r="U34796" s="325">
        <v>0</v>
      </c>
      <c r="V34796" s="325">
        <v>0</v>
      </c>
      <c r="W34796" s="325">
        <v>0</v>
      </c>
      <c r="X34796" s="325">
        <v>19</v>
      </c>
      <c r="Y34796" s="325">
        <v>112</v>
      </c>
      <c r="Z34796" s="325">
        <v>115</v>
      </c>
      <c r="AA34796" s="325">
        <v>115</v>
      </c>
      <c r="AB34796" s="325">
        <v>117</v>
      </c>
      <c r="AC34796" s="325">
        <v>116</v>
      </c>
      <c r="AD34796" s="325">
        <v>116</v>
      </c>
      <c r="AE34796" s="325">
        <v>117</v>
      </c>
      <c r="AF34796" s="325">
        <v>117</v>
      </c>
      <c r="AG34796" s="325">
        <v>117</v>
      </c>
      <c r="AH34796" s="325">
        <v>117</v>
      </c>
      <c r="AI34796" s="325">
        <v>118</v>
      </c>
      <c r="AJ34796" s="325">
        <v>118</v>
      </c>
      <c r="AK34796" s="325">
        <v>118</v>
      </c>
      <c r="AL34796" s="325">
        <v>118</v>
      </c>
      <c r="AM34796" s="201"/>
      <c r="AN34796" s="201"/>
      <c r="AO34796" s="201"/>
      <c r="AP34796" s="201"/>
      <c r="AQ34796" s="201"/>
      <c r="AR34796" s="201"/>
      <c r="AS34796" s="201"/>
      <c r="AT34796" s="201"/>
    </row>
    <row r="34797" spans="1:46" x14ac:dyDescent="0.3">
      <c r="A34797" s="379" t="s">
        <v>68968</v>
      </c>
      <c r="B34797" s="379" t="s">
        <v>22747</v>
      </c>
      <c r="C34797" s="379" t="s">
        <v>7536</v>
      </c>
      <c r="D34797" s="379" t="s">
        <v>68680</v>
      </c>
      <c r="E34797" s="379" t="s">
        <v>68684</v>
      </c>
      <c r="F34797" s="379" t="s">
        <v>72000</v>
      </c>
      <c r="G34797" s="385">
        <v>414.368838763577</v>
      </c>
      <c r="H34797" s="385">
        <v>15</v>
      </c>
      <c r="I34797" s="325">
        <v>442</v>
      </c>
      <c r="J34797" s="325" t="s">
        <v>72896</v>
      </c>
      <c r="K34797" s="325">
        <v>442</v>
      </c>
      <c r="L34797" s="379">
        <v>0</v>
      </c>
      <c r="M34797" s="325">
        <v>0</v>
      </c>
      <c r="N34797" s="325">
        <v>0</v>
      </c>
      <c r="O34797" s="379">
        <v>0</v>
      </c>
      <c r="P34797" s="379">
        <v>0</v>
      </c>
      <c r="Q34797" s="325" t="s">
        <v>71024</v>
      </c>
      <c r="R34797" s="325">
        <v>0</v>
      </c>
      <c r="S34797" s="325">
        <v>0</v>
      </c>
      <c r="T34797" s="325">
        <v>0</v>
      </c>
      <c r="U34797" s="325">
        <v>3</v>
      </c>
      <c r="V34797" s="325">
        <v>17</v>
      </c>
      <c r="W34797" s="325">
        <v>133</v>
      </c>
      <c r="X34797" s="325">
        <v>383</v>
      </c>
      <c r="Y34797" s="325">
        <v>383</v>
      </c>
      <c r="Z34797" s="325">
        <v>386</v>
      </c>
      <c r="AA34797" s="325">
        <v>387</v>
      </c>
      <c r="AB34797" s="325">
        <v>445</v>
      </c>
      <c r="AC34797" s="325">
        <v>434</v>
      </c>
      <c r="AD34797" s="325">
        <v>435</v>
      </c>
      <c r="AE34797" s="325">
        <v>436</v>
      </c>
      <c r="AF34797" s="325">
        <v>437</v>
      </c>
      <c r="AG34797" s="325">
        <v>438</v>
      </c>
      <c r="AH34797" s="325">
        <v>438</v>
      </c>
      <c r="AI34797" s="325">
        <v>440</v>
      </c>
      <c r="AJ34797" s="325">
        <v>441</v>
      </c>
      <c r="AK34797" s="325">
        <v>441</v>
      </c>
      <c r="AL34797" s="325">
        <v>441</v>
      </c>
      <c r="AM34797" s="201"/>
      <c r="AN34797" s="201"/>
      <c r="AO34797" s="201"/>
      <c r="AP34797" s="201"/>
      <c r="AQ34797" s="201"/>
      <c r="AR34797" s="201"/>
      <c r="AS34797" s="201"/>
      <c r="AT34797" s="201"/>
    </row>
    <row r="34798" spans="1:46" x14ac:dyDescent="0.3">
      <c r="A34798" s="379" t="s">
        <v>68969</v>
      </c>
      <c r="B34798" s="379" t="s">
        <v>62951</v>
      </c>
      <c r="C34798" s="379" t="s">
        <v>7536</v>
      </c>
      <c r="D34798" s="379" t="s">
        <v>68680</v>
      </c>
      <c r="E34798" s="379" t="s">
        <v>68689</v>
      </c>
      <c r="F34798" s="379" t="s">
        <v>71999</v>
      </c>
      <c r="G34798" s="385">
        <v>9464.3578071578704</v>
      </c>
      <c r="H34798" s="385">
        <v>422</v>
      </c>
      <c r="I34798" s="325">
        <v>10903</v>
      </c>
      <c r="J34798" s="325" t="s">
        <v>72896</v>
      </c>
      <c r="K34798" s="325">
        <v>10903</v>
      </c>
      <c r="L34798" s="325">
        <v>0</v>
      </c>
      <c r="M34798" s="325" t="s">
        <v>71150</v>
      </c>
      <c r="N34798" s="325">
        <v>0</v>
      </c>
      <c r="O34798" s="325">
        <v>0</v>
      </c>
      <c r="P34798" s="325">
        <v>0</v>
      </c>
      <c r="Q34798" s="325" t="s">
        <v>171</v>
      </c>
      <c r="R34798" s="325">
        <v>6970</v>
      </c>
      <c r="S34798" s="325">
        <v>7343</v>
      </c>
      <c r="T34798" s="325">
        <v>7382</v>
      </c>
      <c r="U34798" s="325">
        <v>7685</v>
      </c>
      <c r="V34798" s="325">
        <v>9372</v>
      </c>
      <c r="W34798" s="325">
        <v>9708</v>
      </c>
      <c r="X34798" s="325">
        <v>10034</v>
      </c>
      <c r="Y34798" s="325">
        <v>10148</v>
      </c>
      <c r="Z34798" s="325">
        <v>10259</v>
      </c>
      <c r="AA34798" s="325">
        <v>10271</v>
      </c>
      <c r="AB34798" s="325">
        <v>10381</v>
      </c>
      <c r="AC34798" s="325">
        <v>10399</v>
      </c>
      <c r="AD34798" s="325">
        <v>10643</v>
      </c>
      <c r="AE34798" s="325">
        <v>10650</v>
      </c>
      <c r="AF34798" s="325">
        <v>10669</v>
      </c>
      <c r="AG34798" s="325">
        <v>10675</v>
      </c>
      <c r="AH34798" s="325">
        <v>10676</v>
      </c>
      <c r="AI34798" s="325">
        <v>10676</v>
      </c>
      <c r="AJ34798" s="325">
        <v>10681</v>
      </c>
      <c r="AK34798" s="325">
        <v>10693</v>
      </c>
      <c r="AL34798" s="325">
        <v>10692</v>
      </c>
    </row>
    <row r="34799" spans="1:46" x14ac:dyDescent="0.3">
      <c r="A34799" s="379" t="s">
        <v>68970</v>
      </c>
      <c r="B34799" s="379" t="s">
        <v>68971</v>
      </c>
      <c r="C34799" s="379" t="s">
        <v>7536</v>
      </c>
      <c r="D34799" s="379" t="s">
        <v>68680</v>
      </c>
      <c r="E34799" s="379" t="s">
        <v>68714</v>
      </c>
      <c r="F34799" s="379" t="s">
        <v>71999</v>
      </c>
      <c r="G34799" s="385">
        <v>6780.8083327782697</v>
      </c>
      <c r="H34799" s="385">
        <v>339</v>
      </c>
      <c r="I34799" s="325">
        <v>8424</v>
      </c>
      <c r="J34799" s="325" t="s">
        <v>72896</v>
      </c>
      <c r="K34799" s="325">
        <v>8424</v>
      </c>
      <c r="L34799" s="379">
        <v>0</v>
      </c>
      <c r="M34799" s="325" t="s">
        <v>71150</v>
      </c>
      <c r="N34799" s="325">
        <v>0</v>
      </c>
      <c r="O34799" s="379">
        <v>0</v>
      </c>
      <c r="P34799" s="379">
        <v>0</v>
      </c>
      <c r="Q34799" s="325" t="s">
        <v>171</v>
      </c>
      <c r="R34799" s="325">
        <v>2604</v>
      </c>
      <c r="S34799" s="325">
        <v>3006</v>
      </c>
      <c r="T34799" s="325">
        <v>3446</v>
      </c>
      <c r="U34799" s="325">
        <v>3642</v>
      </c>
      <c r="V34799" s="325">
        <v>3812</v>
      </c>
      <c r="W34799" s="325">
        <v>4053</v>
      </c>
      <c r="X34799" s="325">
        <v>5180</v>
      </c>
      <c r="Y34799" s="325">
        <v>6219</v>
      </c>
      <c r="Z34799" s="325">
        <v>6652</v>
      </c>
      <c r="AA34799" s="325">
        <v>6804</v>
      </c>
      <c r="AB34799" s="325">
        <v>7009</v>
      </c>
      <c r="AC34799" s="325">
        <v>7145</v>
      </c>
      <c r="AD34799" s="325">
        <v>7383</v>
      </c>
      <c r="AE34799" s="325">
        <v>7493</v>
      </c>
      <c r="AF34799" s="325">
        <v>7692</v>
      </c>
      <c r="AG34799" s="325">
        <v>7729</v>
      </c>
      <c r="AH34799" s="325">
        <v>7750</v>
      </c>
      <c r="AI34799" s="325">
        <v>7946</v>
      </c>
      <c r="AJ34799" s="325">
        <v>8040</v>
      </c>
      <c r="AK34799" s="325">
        <v>8042</v>
      </c>
      <c r="AL34799" s="325">
        <v>8046</v>
      </c>
    </row>
    <row r="34800" spans="1:46" x14ac:dyDescent="0.3">
      <c r="A34800" s="379" t="s">
        <v>68972</v>
      </c>
      <c r="B34800" s="379" t="s">
        <v>67661</v>
      </c>
      <c r="C34800" s="379" t="s">
        <v>7536</v>
      </c>
      <c r="D34800" s="379" t="s">
        <v>68680</v>
      </c>
      <c r="E34800" s="379" t="s">
        <v>68701</v>
      </c>
      <c r="F34800" s="379" t="s">
        <v>72000</v>
      </c>
      <c r="G34800" s="385">
        <v>1055.0263117715299</v>
      </c>
      <c r="H34800" s="385">
        <v>25</v>
      </c>
      <c r="I34800" s="325">
        <v>1172</v>
      </c>
      <c r="J34800" s="325" t="s">
        <v>72896</v>
      </c>
      <c r="K34800" s="325">
        <v>1172</v>
      </c>
      <c r="L34800" s="379">
        <v>0</v>
      </c>
      <c r="M34800" s="325">
        <v>0</v>
      </c>
      <c r="N34800" s="325">
        <v>0</v>
      </c>
      <c r="O34800" s="379">
        <v>0</v>
      </c>
      <c r="P34800" s="379">
        <v>0</v>
      </c>
      <c r="Q34800" s="325" t="s">
        <v>71024</v>
      </c>
      <c r="R34800" s="325">
        <v>0</v>
      </c>
      <c r="S34800" s="325">
        <v>0</v>
      </c>
      <c r="T34800" s="325">
        <v>0</v>
      </c>
      <c r="U34800" s="325">
        <v>0</v>
      </c>
      <c r="V34800" s="325">
        <v>316</v>
      </c>
      <c r="W34800" s="325">
        <v>698</v>
      </c>
      <c r="X34800" s="325">
        <v>710</v>
      </c>
      <c r="Y34800" s="325">
        <v>805</v>
      </c>
      <c r="Z34800" s="325">
        <v>867</v>
      </c>
      <c r="AA34800" s="325">
        <v>960</v>
      </c>
      <c r="AB34800" s="325">
        <v>984</v>
      </c>
      <c r="AC34800" s="325">
        <v>984</v>
      </c>
      <c r="AD34800" s="325">
        <v>985</v>
      </c>
      <c r="AE34800" s="325">
        <v>986</v>
      </c>
      <c r="AF34800" s="325">
        <v>1015</v>
      </c>
      <c r="AG34800" s="325">
        <v>1021</v>
      </c>
      <c r="AH34800" s="325">
        <v>1022</v>
      </c>
      <c r="AI34800" s="325">
        <v>1117</v>
      </c>
      <c r="AJ34800" s="325">
        <v>1118</v>
      </c>
      <c r="AK34800" s="325">
        <v>1119</v>
      </c>
      <c r="AL34800" s="325">
        <v>1129</v>
      </c>
      <c r="AM34800" s="201"/>
      <c r="AN34800" s="201"/>
      <c r="AO34800" s="201"/>
      <c r="AP34800" s="201"/>
      <c r="AQ34800" s="201"/>
      <c r="AR34800" s="201"/>
      <c r="AS34800" s="201"/>
      <c r="AT34800" s="201"/>
    </row>
    <row r="34801" spans="1:46" x14ac:dyDescent="0.3">
      <c r="A34801" s="379" t="s">
        <v>68973</v>
      </c>
      <c r="B34801" s="379" t="s">
        <v>68974</v>
      </c>
      <c r="C34801" s="379" t="s">
        <v>7536</v>
      </c>
      <c r="D34801" s="379" t="s">
        <v>68680</v>
      </c>
      <c r="E34801" s="379" t="s">
        <v>60971</v>
      </c>
      <c r="F34801" s="379" t="s">
        <v>71999</v>
      </c>
      <c r="G34801" s="385">
        <v>10168.945180204</v>
      </c>
      <c r="H34801" s="385">
        <v>1156</v>
      </c>
      <c r="I34801" s="325">
        <v>13225</v>
      </c>
      <c r="J34801" s="325" t="s">
        <v>72896</v>
      </c>
      <c r="K34801" s="325">
        <v>13225</v>
      </c>
      <c r="L34801" s="325">
        <v>0</v>
      </c>
      <c r="M34801" s="325" t="s">
        <v>71150</v>
      </c>
      <c r="N34801" s="325">
        <v>0</v>
      </c>
      <c r="O34801" s="325">
        <v>0</v>
      </c>
      <c r="P34801" s="325">
        <v>0</v>
      </c>
      <c r="Q34801" s="325" t="s">
        <v>171</v>
      </c>
      <c r="R34801" s="325">
        <v>11685</v>
      </c>
      <c r="S34801" s="325">
        <v>11690</v>
      </c>
      <c r="T34801" s="325">
        <v>11773</v>
      </c>
      <c r="U34801" s="325">
        <v>11774</v>
      </c>
      <c r="V34801" s="325">
        <v>11816</v>
      </c>
      <c r="W34801" s="325">
        <v>12043</v>
      </c>
      <c r="X34801" s="325">
        <v>12068</v>
      </c>
      <c r="Y34801" s="325">
        <v>12067</v>
      </c>
      <c r="Z34801" s="325">
        <v>12076</v>
      </c>
      <c r="AA34801" s="325">
        <v>12078</v>
      </c>
      <c r="AB34801" s="325">
        <v>12160</v>
      </c>
      <c r="AC34801" s="325">
        <v>12179</v>
      </c>
      <c r="AD34801" s="325">
        <v>12386</v>
      </c>
      <c r="AE34801" s="325">
        <v>12411</v>
      </c>
      <c r="AF34801" s="325">
        <v>12572</v>
      </c>
      <c r="AG34801" s="325">
        <v>12588</v>
      </c>
      <c r="AH34801" s="325">
        <v>12622</v>
      </c>
      <c r="AI34801" s="325">
        <v>12645</v>
      </c>
      <c r="AJ34801" s="325">
        <v>12648</v>
      </c>
      <c r="AK34801" s="325">
        <v>12647</v>
      </c>
      <c r="AL34801" s="325">
        <v>12647</v>
      </c>
      <c r="AM34801" s="201"/>
      <c r="AN34801" s="201"/>
      <c r="AO34801" s="201"/>
      <c r="AP34801" s="201"/>
      <c r="AQ34801" s="201"/>
      <c r="AR34801" s="201"/>
      <c r="AS34801" s="201"/>
      <c r="AT34801" s="201"/>
    </row>
    <row r="34802" spans="1:46" x14ac:dyDescent="0.3">
      <c r="A34802" s="379" t="s">
        <v>68975</v>
      </c>
      <c r="B34802" s="379" t="s">
        <v>3238</v>
      </c>
      <c r="C34802" s="379" t="s">
        <v>7536</v>
      </c>
      <c r="D34802" s="379" t="s">
        <v>68680</v>
      </c>
      <c r="E34802" s="379" t="s">
        <v>68689</v>
      </c>
      <c r="F34802" s="379" t="s">
        <v>71999</v>
      </c>
      <c r="G34802" s="385">
        <v>2908.07611548553</v>
      </c>
      <c r="H34802" s="385">
        <v>120</v>
      </c>
      <c r="I34802" s="325">
        <v>3685</v>
      </c>
      <c r="J34802" s="325" t="s">
        <v>72896</v>
      </c>
      <c r="K34802" s="325">
        <v>3685</v>
      </c>
      <c r="L34802" s="379">
        <v>0</v>
      </c>
      <c r="M34802" s="325" t="s">
        <v>71150</v>
      </c>
      <c r="N34802" s="325">
        <v>0</v>
      </c>
      <c r="O34802" s="379">
        <v>0</v>
      </c>
      <c r="P34802" s="379">
        <v>0</v>
      </c>
      <c r="Q34802" s="325" t="s">
        <v>171</v>
      </c>
      <c r="R34802" s="325">
        <v>0</v>
      </c>
      <c r="S34802" s="325">
        <v>1</v>
      </c>
      <c r="T34802" s="325">
        <v>1</v>
      </c>
      <c r="U34802" s="325">
        <v>1</v>
      </c>
      <c r="V34802" s="325">
        <v>68</v>
      </c>
      <c r="W34802" s="325">
        <v>68</v>
      </c>
      <c r="X34802" s="325">
        <v>269</v>
      </c>
      <c r="Y34802" s="325">
        <v>967</v>
      </c>
      <c r="Z34802" s="325">
        <v>1020</v>
      </c>
      <c r="AA34802" s="325">
        <v>1473</v>
      </c>
      <c r="AB34802" s="325">
        <v>2223</v>
      </c>
      <c r="AC34802" s="325">
        <v>2452</v>
      </c>
      <c r="AD34802" s="325">
        <v>3082</v>
      </c>
      <c r="AE34802" s="325">
        <v>3154</v>
      </c>
      <c r="AF34802" s="325">
        <v>3246</v>
      </c>
      <c r="AG34802" s="325">
        <v>3298</v>
      </c>
      <c r="AH34802" s="325">
        <v>3299</v>
      </c>
      <c r="AI34802" s="325">
        <v>3304</v>
      </c>
      <c r="AJ34802" s="325">
        <v>3323</v>
      </c>
      <c r="AK34802" s="325">
        <v>3323</v>
      </c>
      <c r="AL34802" s="325">
        <v>3381</v>
      </c>
      <c r="AM34802" s="201"/>
      <c r="AN34802" s="201"/>
      <c r="AO34802" s="201"/>
      <c r="AP34802" s="201"/>
      <c r="AQ34802" s="201"/>
      <c r="AR34802" s="201"/>
      <c r="AS34802" s="201"/>
      <c r="AT34802" s="201"/>
    </row>
    <row r="34803" spans="1:46" x14ac:dyDescent="0.3">
      <c r="A34803" s="379" t="s">
        <v>68976</v>
      </c>
      <c r="B34803" s="379" t="s">
        <v>68977</v>
      </c>
      <c r="C34803" s="379" t="s">
        <v>7536</v>
      </c>
      <c r="D34803" s="379" t="s">
        <v>68680</v>
      </c>
      <c r="E34803" s="379" t="s">
        <v>59933</v>
      </c>
      <c r="F34803" s="379" t="s">
        <v>71999</v>
      </c>
      <c r="G34803" s="385">
        <v>953.02917681638803</v>
      </c>
      <c r="H34803" s="385">
        <v>91</v>
      </c>
      <c r="I34803" s="325">
        <v>1623</v>
      </c>
      <c r="J34803" s="325" t="s">
        <v>72896</v>
      </c>
      <c r="K34803" s="325">
        <v>1623</v>
      </c>
      <c r="L34803" s="325">
        <v>0</v>
      </c>
      <c r="M34803" s="325" t="s">
        <v>71151</v>
      </c>
      <c r="N34803" s="325">
        <v>0</v>
      </c>
      <c r="O34803" s="325">
        <v>0</v>
      </c>
      <c r="P34803" s="325">
        <v>0</v>
      </c>
      <c r="Q34803" s="325" t="s">
        <v>71097</v>
      </c>
      <c r="R34803" s="325">
        <v>0</v>
      </c>
      <c r="S34803" s="325">
        <v>0</v>
      </c>
      <c r="T34803" s="325">
        <v>0</v>
      </c>
      <c r="U34803" s="325">
        <v>0</v>
      </c>
      <c r="V34803" s="325">
        <v>680</v>
      </c>
      <c r="W34803" s="325">
        <v>804</v>
      </c>
      <c r="X34803" s="325">
        <v>906</v>
      </c>
      <c r="Y34803" s="325">
        <v>980</v>
      </c>
      <c r="Z34803" s="325">
        <v>980</v>
      </c>
      <c r="AA34803" s="325">
        <v>1019</v>
      </c>
      <c r="AB34803" s="325">
        <v>1058</v>
      </c>
      <c r="AC34803" s="325">
        <v>1311</v>
      </c>
      <c r="AD34803" s="325">
        <v>1289</v>
      </c>
      <c r="AE34803" s="325">
        <v>1289</v>
      </c>
      <c r="AF34803" s="325">
        <v>1352</v>
      </c>
      <c r="AG34803" s="325">
        <v>1352</v>
      </c>
      <c r="AH34803" s="325">
        <v>1556</v>
      </c>
      <c r="AI34803" s="325">
        <v>1571</v>
      </c>
      <c r="AJ34803" s="325">
        <v>1571</v>
      </c>
      <c r="AK34803" s="325">
        <v>1571</v>
      </c>
      <c r="AL34803" s="325">
        <v>1571</v>
      </c>
      <c r="AM34803" s="201"/>
      <c r="AN34803" s="201"/>
      <c r="AO34803" s="201"/>
      <c r="AP34803" s="201"/>
      <c r="AQ34803" s="201"/>
      <c r="AR34803" s="201"/>
      <c r="AS34803" s="201"/>
      <c r="AT34803" s="201"/>
    </row>
    <row r="34804" spans="1:46" x14ac:dyDescent="0.3">
      <c r="A34804" s="379" t="s">
        <v>68978</v>
      </c>
      <c r="B34804" s="379" t="s">
        <v>68979</v>
      </c>
      <c r="C34804" s="379" t="s">
        <v>7536</v>
      </c>
      <c r="D34804" s="379" t="s">
        <v>68680</v>
      </c>
      <c r="E34804" s="379" t="s">
        <v>68714</v>
      </c>
      <c r="F34804" s="379" t="s">
        <v>71999</v>
      </c>
      <c r="G34804" s="385">
        <v>11165.113085437701</v>
      </c>
      <c r="H34804" s="385">
        <v>526</v>
      </c>
      <c r="I34804" s="325">
        <v>14305</v>
      </c>
      <c r="J34804" s="325" t="s">
        <v>72896</v>
      </c>
      <c r="K34804" s="325">
        <v>14298</v>
      </c>
      <c r="L34804" s="325">
        <v>0</v>
      </c>
      <c r="M34804" s="325" t="s">
        <v>71150</v>
      </c>
      <c r="N34804" s="325">
        <v>0</v>
      </c>
      <c r="O34804" s="325">
        <v>0</v>
      </c>
      <c r="P34804" s="325">
        <v>0</v>
      </c>
      <c r="Q34804" s="325" t="s">
        <v>72647</v>
      </c>
      <c r="R34804" s="325">
        <v>11778</v>
      </c>
      <c r="S34804" s="325">
        <v>11859</v>
      </c>
      <c r="T34804" s="325">
        <v>11900</v>
      </c>
      <c r="U34804" s="325">
        <v>11919</v>
      </c>
      <c r="V34804" s="325">
        <v>11948</v>
      </c>
      <c r="W34804" s="325">
        <v>12333</v>
      </c>
      <c r="X34804" s="325">
        <v>12363</v>
      </c>
      <c r="Y34804" s="325">
        <v>12391</v>
      </c>
      <c r="Z34804" s="325">
        <v>12399</v>
      </c>
      <c r="AA34804" s="325">
        <v>12409</v>
      </c>
      <c r="AB34804" s="325">
        <v>12401</v>
      </c>
      <c r="AC34804" s="325">
        <v>12551</v>
      </c>
      <c r="AD34804" s="325">
        <v>13135</v>
      </c>
      <c r="AE34804" s="325">
        <v>13300</v>
      </c>
      <c r="AF34804" s="325">
        <v>13381</v>
      </c>
      <c r="AG34804" s="325">
        <v>13383</v>
      </c>
      <c r="AH34804" s="325">
        <v>13472</v>
      </c>
      <c r="AI34804" s="325">
        <v>13469</v>
      </c>
      <c r="AJ34804" s="325">
        <v>13542</v>
      </c>
      <c r="AK34804" s="325">
        <v>13679</v>
      </c>
      <c r="AL34804" s="325">
        <v>13687</v>
      </c>
      <c r="AM34804" s="201"/>
      <c r="AN34804" s="201"/>
      <c r="AO34804" s="201"/>
      <c r="AP34804" s="201"/>
      <c r="AQ34804" s="201"/>
      <c r="AR34804" s="201"/>
      <c r="AS34804" s="201"/>
      <c r="AT34804" s="201"/>
    </row>
    <row r="34805" spans="1:46" x14ac:dyDescent="0.3">
      <c r="A34805" s="379" t="s">
        <v>68980</v>
      </c>
      <c r="B34805" s="379" t="s">
        <v>20838</v>
      </c>
      <c r="C34805" s="379" t="s">
        <v>7536</v>
      </c>
      <c r="D34805" s="379" t="s">
        <v>68680</v>
      </c>
      <c r="E34805" s="379" t="s">
        <v>68681</v>
      </c>
      <c r="F34805" s="379" t="s">
        <v>72000</v>
      </c>
      <c r="G34805" s="385">
        <v>274.78798586564199</v>
      </c>
      <c r="H34805" s="385">
        <v>14</v>
      </c>
      <c r="I34805" s="325">
        <v>302</v>
      </c>
      <c r="J34805" s="325" t="s">
        <v>72896</v>
      </c>
      <c r="K34805" s="325">
        <v>302</v>
      </c>
      <c r="L34805" s="379">
        <v>0</v>
      </c>
      <c r="M34805" s="325">
        <v>0</v>
      </c>
      <c r="N34805" s="325">
        <v>0</v>
      </c>
      <c r="O34805" s="379">
        <v>1</v>
      </c>
      <c r="P34805" s="379">
        <v>0</v>
      </c>
      <c r="Q34805" s="325" t="s">
        <v>71024</v>
      </c>
      <c r="R34805" s="325">
        <v>0</v>
      </c>
      <c r="S34805" s="325">
        <v>0</v>
      </c>
      <c r="T34805" s="325">
        <v>0</v>
      </c>
      <c r="U34805" s="325">
        <v>0</v>
      </c>
      <c r="V34805" s="325">
        <v>275</v>
      </c>
      <c r="W34805" s="325">
        <v>276</v>
      </c>
      <c r="X34805" s="325">
        <v>278</v>
      </c>
      <c r="Y34805" s="325">
        <v>278</v>
      </c>
      <c r="Z34805" s="325">
        <v>278</v>
      </c>
      <c r="AA34805" s="325">
        <v>279</v>
      </c>
      <c r="AB34805" s="325">
        <v>280</v>
      </c>
      <c r="AC34805" s="325">
        <v>285</v>
      </c>
      <c r="AD34805" s="325">
        <v>285</v>
      </c>
      <c r="AE34805" s="325">
        <v>286</v>
      </c>
      <c r="AF34805" s="325">
        <v>287</v>
      </c>
      <c r="AG34805" s="325">
        <v>289</v>
      </c>
      <c r="AH34805" s="325">
        <v>293</v>
      </c>
      <c r="AI34805" s="325">
        <v>293</v>
      </c>
      <c r="AJ34805" s="325">
        <v>293</v>
      </c>
      <c r="AK34805" s="325">
        <v>293</v>
      </c>
      <c r="AL34805" s="325">
        <v>293</v>
      </c>
    </row>
    <row r="34806" spans="1:46" x14ac:dyDescent="0.3">
      <c r="A34806" s="379" t="s">
        <v>68981</v>
      </c>
      <c r="B34806" s="379" t="s">
        <v>68982</v>
      </c>
      <c r="C34806" s="379" t="s">
        <v>7536</v>
      </c>
      <c r="D34806" s="379" t="s">
        <v>68680</v>
      </c>
      <c r="E34806" s="379" t="s">
        <v>59933</v>
      </c>
      <c r="F34806" s="379" t="s">
        <v>71999</v>
      </c>
      <c r="G34806" s="385">
        <v>20263.125518969799</v>
      </c>
      <c r="H34806" s="385">
        <v>1346</v>
      </c>
      <c r="I34806" s="325">
        <v>27666</v>
      </c>
      <c r="J34806" s="325" t="s">
        <v>72896</v>
      </c>
      <c r="K34806" s="325">
        <v>23399</v>
      </c>
      <c r="L34806" s="325">
        <v>0</v>
      </c>
      <c r="M34806" s="325" t="s">
        <v>71151</v>
      </c>
      <c r="N34806" s="325">
        <v>0</v>
      </c>
      <c r="O34806" s="325">
        <v>0</v>
      </c>
      <c r="P34806" s="325">
        <v>0</v>
      </c>
      <c r="Q34806" s="325" t="s">
        <v>72662</v>
      </c>
      <c r="R34806" s="325">
        <v>12775</v>
      </c>
      <c r="S34806" s="325">
        <v>13120</v>
      </c>
      <c r="T34806" s="325">
        <v>13369</v>
      </c>
      <c r="U34806" s="325">
        <v>13395</v>
      </c>
      <c r="V34806" s="325">
        <v>13395</v>
      </c>
      <c r="W34806" s="325">
        <v>13474</v>
      </c>
      <c r="X34806" s="325">
        <v>14044</v>
      </c>
      <c r="Y34806" s="325">
        <v>14220</v>
      </c>
      <c r="Z34806" s="325">
        <v>14344</v>
      </c>
      <c r="AA34806" s="325">
        <v>14438</v>
      </c>
      <c r="AB34806" s="325">
        <v>14710</v>
      </c>
      <c r="AC34806" s="325">
        <v>15197</v>
      </c>
      <c r="AD34806" s="325">
        <v>16721</v>
      </c>
      <c r="AE34806" s="325">
        <v>17836</v>
      </c>
      <c r="AF34806" s="325">
        <v>18878</v>
      </c>
      <c r="AG34806" s="325">
        <v>19535</v>
      </c>
      <c r="AH34806" s="325">
        <v>20187</v>
      </c>
      <c r="AI34806" s="325">
        <v>21406</v>
      </c>
      <c r="AJ34806" s="325">
        <v>21967</v>
      </c>
      <c r="AK34806" s="325">
        <v>22439</v>
      </c>
      <c r="AL34806" s="325">
        <v>22724</v>
      </c>
      <c r="AM34806" s="201"/>
      <c r="AN34806" s="201"/>
      <c r="AO34806" s="201"/>
      <c r="AP34806" s="201"/>
      <c r="AQ34806" s="201"/>
      <c r="AR34806" s="201"/>
      <c r="AS34806" s="201"/>
      <c r="AT34806" s="201"/>
    </row>
    <row r="34807" spans="1:46" x14ac:dyDescent="0.3">
      <c r="A34807" s="379" t="s">
        <v>68983</v>
      </c>
      <c r="B34807" s="379" t="s">
        <v>5846</v>
      </c>
      <c r="C34807" s="379" t="s">
        <v>7536</v>
      </c>
      <c r="D34807" s="379" t="s">
        <v>68680</v>
      </c>
      <c r="E34807" s="379" t="s">
        <v>68681</v>
      </c>
      <c r="F34807" s="379" t="s">
        <v>72000</v>
      </c>
      <c r="G34807" s="385">
        <v>586.414917097331</v>
      </c>
      <c r="H34807" s="385">
        <v>35</v>
      </c>
      <c r="I34807" s="325">
        <v>625</v>
      </c>
      <c r="J34807" s="325" t="s">
        <v>72896</v>
      </c>
      <c r="K34807" s="325">
        <v>623</v>
      </c>
      <c r="L34807" s="325">
        <v>0</v>
      </c>
      <c r="M34807" s="325">
        <v>0</v>
      </c>
      <c r="N34807" s="325">
        <v>0</v>
      </c>
      <c r="O34807" s="325">
        <v>1</v>
      </c>
      <c r="P34807" s="325">
        <v>0</v>
      </c>
      <c r="Q34807" s="325" t="s">
        <v>72809</v>
      </c>
      <c r="R34807" s="325">
        <v>0</v>
      </c>
      <c r="S34807" s="325">
        <v>0</v>
      </c>
      <c r="T34807" s="325">
        <v>0</v>
      </c>
      <c r="U34807" s="325">
        <v>0</v>
      </c>
      <c r="V34807" s="325">
        <v>0</v>
      </c>
      <c r="W34807" s="325">
        <v>0</v>
      </c>
      <c r="X34807" s="325">
        <v>210</v>
      </c>
      <c r="Y34807" s="325">
        <v>210</v>
      </c>
      <c r="Z34807" s="325">
        <v>581</v>
      </c>
      <c r="AA34807" s="325">
        <v>581</v>
      </c>
      <c r="AB34807" s="325">
        <v>615</v>
      </c>
      <c r="AC34807" s="325">
        <v>620</v>
      </c>
      <c r="AD34807" s="325">
        <v>619</v>
      </c>
      <c r="AE34807" s="325">
        <v>622</v>
      </c>
      <c r="AF34807" s="325">
        <v>621</v>
      </c>
      <c r="AG34807" s="325">
        <v>622</v>
      </c>
      <c r="AH34807" s="325">
        <v>623</v>
      </c>
      <c r="AI34807" s="325">
        <v>622</v>
      </c>
      <c r="AJ34807" s="325">
        <v>622</v>
      </c>
      <c r="AK34807" s="325">
        <v>622</v>
      </c>
      <c r="AL34807" s="325">
        <v>623</v>
      </c>
      <c r="AM34807" s="201"/>
      <c r="AN34807" s="201"/>
      <c r="AO34807" s="201"/>
      <c r="AP34807" s="201"/>
      <c r="AQ34807" s="201"/>
      <c r="AR34807" s="201"/>
      <c r="AS34807" s="201"/>
      <c r="AT34807" s="201"/>
    </row>
    <row r="34808" spans="1:46" x14ac:dyDescent="0.3">
      <c r="A34808" s="379" t="s">
        <v>68984</v>
      </c>
      <c r="B34808" s="379" t="s">
        <v>68985</v>
      </c>
      <c r="C34808" s="379" t="s">
        <v>7536</v>
      </c>
      <c r="D34808" s="379" t="s">
        <v>68680</v>
      </c>
      <c r="E34808" s="379" t="s">
        <v>68701</v>
      </c>
      <c r="F34808" s="379" t="s">
        <v>72000</v>
      </c>
      <c r="G34808" s="385">
        <v>465.66461087737298</v>
      </c>
      <c r="H34808" s="385">
        <v>16</v>
      </c>
      <c r="I34808" s="325">
        <v>511</v>
      </c>
      <c r="J34808" s="325" t="s">
        <v>72896</v>
      </c>
      <c r="K34808" s="325">
        <v>511</v>
      </c>
      <c r="L34808" s="325">
        <v>0</v>
      </c>
      <c r="M34808" s="325">
        <v>0</v>
      </c>
      <c r="N34808" s="325">
        <v>0</v>
      </c>
      <c r="O34808" s="325">
        <v>0</v>
      </c>
      <c r="P34808" s="325">
        <v>0</v>
      </c>
      <c r="Q34808" s="325" t="s">
        <v>71024</v>
      </c>
      <c r="R34808" s="325">
        <v>0</v>
      </c>
      <c r="S34808" s="325">
        <v>0</v>
      </c>
      <c r="T34808" s="325">
        <v>0</v>
      </c>
      <c r="U34808" s="325">
        <v>0</v>
      </c>
      <c r="V34808" s="325">
        <v>0</v>
      </c>
      <c r="W34808" s="325">
        <v>0</v>
      </c>
      <c r="X34808" s="325">
        <v>333</v>
      </c>
      <c r="Y34808" s="325">
        <v>407</v>
      </c>
      <c r="Z34808" s="325">
        <v>482</v>
      </c>
      <c r="AA34808" s="325">
        <v>491</v>
      </c>
      <c r="AB34808" s="325">
        <v>502</v>
      </c>
      <c r="AC34808" s="325">
        <v>489</v>
      </c>
      <c r="AD34808" s="325">
        <v>504</v>
      </c>
      <c r="AE34808" s="325">
        <v>505</v>
      </c>
      <c r="AF34808" s="325">
        <v>506</v>
      </c>
      <c r="AG34808" s="325">
        <v>506</v>
      </c>
      <c r="AH34808" s="325">
        <v>506</v>
      </c>
      <c r="AI34808" s="325">
        <v>507</v>
      </c>
      <c r="AJ34808" s="325">
        <v>508</v>
      </c>
      <c r="AK34808" s="325">
        <v>509</v>
      </c>
      <c r="AL34808" s="325">
        <v>511</v>
      </c>
      <c r="AM34808" s="201"/>
      <c r="AN34808" s="201"/>
      <c r="AO34808" s="201"/>
      <c r="AP34808" s="201"/>
      <c r="AQ34808" s="201"/>
      <c r="AR34808" s="201"/>
      <c r="AS34808" s="201"/>
      <c r="AT34808" s="201"/>
    </row>
    <row r="34809" spans="1:46" x14ac:dyDescent="0.3">
      <c r="A34809" s="379" t="s">
        <v>68986</v>
      </c>
      <c r="B34809" s="379" t="s">
        <v>68987</v>
      </c>
      <c r="C34809" s="379" t="s">
        <v>7536</v>
      </c>
      <c r="D34809" s="379" t="s">
        <v>68680</v>
      </c>
      <c r="E34809" s="379" t="s">
        <v>68689</v>
      </c>
      <c r="F34809" s="379" t="s">
        <v>71999</v>
      </c>
      <c r="G34809" s="385">
        <v>7909.0489607242298</v>
      </c>
      <c r="H34809" s="385">
        <v>323</v>
      </c>
      <c r="I34809" s="325">
        <v>9393</v>
      </c>
      <c r="J34809" s="325" t="s">
        <v>72896</v>
      </c>
      <c r="K34809" s="325">
        <v>9328</v>
      </c>
      <c r="L34809" s="379">
        <v>0</v>
      </c>
      <c r="M34809" s="325" t="s">
        <v>71150</v>
      </c>
      <c r="N34809" s="325">
        <v>0</v>
      </c>
      <c r="O34809" s="379">
        <v>0</v>
      </c>
      <c r="P34809" s="379">
        <v>0</v>
      </c>
      <c r="Q34809" s="325" t="s">
        <v>72647</v>
      </c>
      <c r="R34809" s="325">
        <v>3311</v>
      </c>
      <c r="S34809" s="325">
        <v>4090</v>
      </c>
      <c r="T34809" s="325">
        <v>4485</v>
      </c>
      <c r="U34809" s="325">
        <v>4799</v>
      </c>
      <c r="V34809" s="325">
        <v>5540</v>
      </c>
      <c r="W34809" s="325">
        <v>5781</v>
      </c>
      <c r="X34809" s="325">
        <v>6169</v>
      </c>
      <c r="Y34809" s="325">
        <v>6586</v>
      </c>
      <c r="Z34809" s="325">
        <v>6890</v>
      </c>
      <c r="AA34809" s="325">
        <v>7062</v>
      </c>
      <c r="AB34809" s="325">
        <v>7329</v>
      </c>
      <c r="AC34809" s="325">
        <v>7539</v>
      </c>
      <c r="AD34809" s="325">
        <v>8333</v>
      </c>
      <c r="AE34809" s="325">
        <v>8614</v>
      </c>
      <c r="AF34809" s="325">
        <v>8825</v>
      </c>
      <c r="AG34809" s="325">
        <v>8789</v>
      </c>
      <c r="AH34809" s="325">
        <v>8822</v>
      </c>
      <c r="AI34809" s="325">
        <v>8857</v>
      </c>
      <c r="AJ34809" s="325">
        <v>8857</v>
      </c>
      <c r="AK34809" s="325">
        <v>8860</v>
      </c>
      <c r="AL34809" s="325">
        <v>8870</v>
      </c>
      <c r="AM34809" s="201"/>
      <c r="AN34809" s="201"/>
      <c r="AO34809" s="201"/>
      <c r="AP34809" s="201"/>
      <c r="AQ34809" s="201"/>
      <c r="AR34809" s="201"/>
      <c r="AS34809" s="201"/>
      <c r="AT34809" s="201"/>
    </row>
    <row r="34810" spans="1:46" x14ac:dyDescent="0.3">
      <c r="A34810" s="379" t="s">
        <v>68988</v>
      </c>
      <c r="B34810" s="379" t="s">
        <v>68989</v>
      </c>
      <c r="C34810" s="379" t="s">
        <v>7536</v>
      </c>
      <c r="D34810" s="379" t="s">
        <v>68680</v>
      </c>
      <c r="E34810" s="379" t="s">
        <v>59933</v>
      </c>
      <c r="F34810" s="379" t="s">
        <v>71999</v>
      </c>
      <c r="G34810" s="385">
        <v>1776.3683033755501</v>
      </c>
      <c r="H34810" s="385">
        <v>55</v>
      </c>
      <c r="I34810" s="325">
        <v>1939</v>
      </c>
      <c r="J34810" s="325" t="s">
        <v>72896</v>
      </c>
      <c r="K34810" s="325">
        <v>1939</v>
      </c>
      <c r="L34810" s="379">
        <v>0</v>
      </c>
      <c r="M34810" s="325" t="s">
        <v>71151</v>
      </c>
      <c r="N34810" s="325">
        <v>0</v>
      </c>
      <c r="O34810" s="379">
        <v>0</v>
      </c>
      <c r="P34810" s="379">
        <v>0</v>
      </c>
      <c r="Q34810" s="325" t="s">
        <v>71097</v>
      </c>
      <c r="R34810" s="325">
        <v>0</v>
      </c>
      <c r="S34810" s="325">
        <v>0</v>
      </c>
      <c r="T34810" s="325">
        <v>0</v>
      </c>
      <c r="U34810" s="325">
        <v>0</v>
      </c>
      <c r="V34810" s="325">
        <v>0</v>
      </c>
      <c r="W34810" s="325">
        <v>0</v>
      </c>
      <c r="X34810" s="325">
        <v>1051</v>
      </c>
      <c r="Y34810" s="325">
        <v>1051</v>
      </c>
      <c r="Z34810" s="325">
        <v>1435</v>
      </c>
      <c r="AA34810" s="325">
        <v>1521</v>
      </c>
      <c r="AB34810" s="325">
        <v>1521</v>
      </c>
      <c r="AC34810" s="325">
        <v>1678</v>
      </c>
      <c r="AD34810" s="325">
        <v>1721</v>
      </c>
      <c r="AE34810" s="325">
        <v>1743</v>
      </c>
      <c r="AF34810" s="325">
        <v>1757</v>
      </c>
      <c r="AG34810" s="325">
        <v>1757</v>
      </c>
      <c r="AH34810" s="325">
        <v>1760</v>
      </c>
      <c r="AI34810" s="325">
        <v>1762</v>
      </c>
      <c r="AJ34810" s="325">
        <v>1765</v>
      </c>
      <c r="AK34810" s="325">
        <v>1765</v>
      </c>
      <c r="AL34810" s="325">
        <v>1765</v>
      </c>
      <c r="AM34810" s="201"/>
      <c r="AN34810" s="201"/>
      <c r="AO34810" s="201"/>
      <c r="AP34810" s="201"/>
      <c r="AQ34810" s="201"/>
      <c r="AR34810" s="201"/>
      <c r="AS34810" s="201"/>
      <c r="AT34810" s="201"/>
    </row>
    <row r="34811" spans="1:46" x14ac:dyDescent="0.3">
      <c r="A34811" s="379" t="s">
        <v>68990</v>
      </c>
      <c r="B34811" s="379" t="s">
        <v>68991</v>
      </c>
      <c r="C34811" s="379" t="s">
        <v>7536</v>
      </c>
      <c r="D34811" s="379" t="s">
        <v>68680</v>
      </c>
      <c r="E34811" s="379" t="s">
        <v>68714</v>
      </c>
      <c r="F34811" s="379" t="s">
        <v>71999</v>
      </c>
      <c r="G34811" s="385">
        <v>11158.135745396999</v>
      </c>
      <c r="H34811" s="385">
        <v>541</v>
      </c>
      <c r="I34811" s="325">
        <v>14274</v>
      </c>
      <c r="J34811" s="325" t="s">
        <v>72896</v>
      </c>
      <c r="K34811" s="325">
        <v>14236</v>
      </c>
      <c r="L34811" s="325">
        <v>0</v>
      </c>
      <c r="M34811" s="325" t="s">
        <v>71151</v>
      </c>
      <c r="N34811" s="325">
        <v>0</v>
      </c>
      <c r="O34811" s="325">
        <v>0</v>
      </c>
      <c r="P34811" s="325">
        <v>0</v>
      </c>
      <c r="Q34811" s="325" t="s">
        <v>72858</v>
      </c>
      <c r="R34811" s="325">
        <v>2362</v>
      </c>
      <c r="S34811" s="325">
        <v>2403</v>
      </c>
      <c r="T34811" s="325">
        <v>2959</v>
      </c>
      <c r="U34811" s="325">
        <v>3847</v>
      </c>
      <c r="V34811" s="325">
        <v>4630</v>
      </c>
      <c r="W34811" s="325">
        <v>7033</v>
      </c>
      <c r="X34811" s="325">
        <v>9522</v>
      </c>
      <c r="Y34811" s="325">
        <v>9972</v>
      </c>
      <c r="Z34811" s="325">
        <v>10766</v>
      </c>
      <c r="AA34811" s="325">
        <v>11356</v>
      </c>
      <c r="AB34811" s="325">
        <v>12214</v>
      </c>
      <c r="AC34811" s="325">
        <v>12328</v>
      </c>
      <c r="AD34811" s="325">
        <v>12076</v>
      </c>
      <c r="AE34811" s="325">
        <v>12738</v>
      </c>
      <c r="AF34811" s="325">
        <v>13140</v>
      </c>
      <c r="AG34811" s="325">
        <v>13370</v>
      </c>
      <c r="AH34811" s="325">
        <v>13489</v>
      </c>
      <c r="AI34811" s="325">
        <v>13507</v>
      </c>
      <c r="AJ34811" s="325">
        <v>13506</v>
      </c>
      <c r="AK34811" s="325">
        <v>13561</v>
      </c>
      <c r="AL34811" s="325">
        <v>13682</v>
      </c>
      <c r="AM34811" s="201"/>
      <c r="AN34811" s="201"/>
      <c r="AO34811" s="201"/>
      <c r="AP34811" s="201"/>
      <c r="AQ34811" s="201"/>
      <c r="AR34811" s="201"/>
      <c r="AS34811" s="201"/>
      <c r="AT34811" s="201"/>
    </row>
    <row r="34812" spans="1:46" x14ac:dyDescent="0.3">
      <c r="A34812" s="379" t="s">
        <v>68992</v>
      </c>
      <c r="B34812" s="379" t="s">
        <v>68993</v>
      </c>
      <c r="C34812" s="379" t="s">
        <v>7536</v>
      </c>
      <c r="D34812" s="379" t="s">
        <v>68680</v>
      </c>
      <c r="E34812" s="379" t="s">
        <v>68681</v>
      </c>
      <c r="F34812" s="379" t="s">
        <v>72000</v>
      </c>
      <c r="G34812" s="385">
        <v>123.387205387205</v>
      </c>
      <c r="H34812" s="385">
        <v>11</v>
      </c>
      <c r="I34812" s="325">
        <v>147</v>
      </c>
      <c r="J34812" s="325" t="s">
        <v>72896</v>
      </c>
      <c r="K34812" s="325">
        <v>147</v>
      </c>
      <c r="L34812" s="379">
        <v>0</v>
      </c>
      <c r="M34812" s="325">
        <v>0</v>
      </c>
      <c r="N34812" s="325">
        <v>0</v>
      </c>
      <c r="O34812" s="379">
        <v>1</v>
      </c>
      <c r="P34812" s="379">
        <v>0</v>
      </c>
      <c r="Q34812" s="325" t="s">
        <v>71024</v>
      </c>
      <c r="R34812" s="325">
        <v>0</v>
      </c>
      <c r="S34812" s="325">
        <v>0</v>
      </c>
      <c r="T34812" s="325">
        <v>0</v>
      </c>
      <c r="U34812" s="325">
        <v>80</v>
      </c>
      <c r="V34812" s="325">
        <v>80</v>
      </c>
      <c r="W34812" s="325">
        <v>80</v>
      </c>
      <c r="X34812" s="325">
        <v>122</v>
      </c>
      <c r="Y34812" s="325">
        <v>122</v>
      </c>
      <c r="Z34812" s="325">
        <v>126</v>
      </c>
      <c r="AA34812" s="325">
        <v>135</v>
      </c>
      <c r="AB34812" s="325">
        <v>143</v>
      </c>
      <c r="AC34812" s="325">
        <v>143</v>
      </c>
      <c r="AD34812" s="325">
        <v>141</v>
      </c>
      <c r="AE34812" s="325">
        <v>142</v>
      </c>
      <c r="AF34812" s="325">
        <v>144</v>
      </c>
      <c r="AG34812" s="325">
        <v>144</v>
      </c>
      <c r="AH34812" s="325">
        <v>145</v>
      </c>
      <c r="AI34812" s="325">
        <v>145</v>
      </c>
      <c r="AJ34812" s="325">
        <v>145</v>
      </c>
      <c r="AK34812" s="325">
        <v>145</v>
      </c>
      <c r="AL34812" s="325">
        <v>145</v>
      </c>
      <c r="AM34812" s="201"/>
      <c r="AN34812" s="201"/>
      <c r="AO34812" s="201"/>
      <c r="AP34812" s="201"/>
      <c r="AQ34812" s="201"/>
      <c r="AR34812" s="201"/>
      <c r="AS34812" s="201"/>
      <c r="AT34812" s="201"/>
    </row>
    <row r="34813" spans="1:46" x14ac:dyDescent="0.3">
      <c r="A34813" s="379" t="s">
        <v>68994</v>
      </c>
      <c r="B34813" s="379" t="s">
        <v>20869</v>
      </c>
      <c r="C34813" s="379" t="s">
        <v>7536</v>
      </c>
      <c r="D34813" s="379" t="s">
        <v>68680</v>
      </c>
      <c r="E34813" s="379" t="s">
        <v>68681</v>
      </c>
      <c r="F34813" s="379" t="s">
        <v>72000</v>
      </c>
      <c r="G34813" s="385">
        <v>39.799999999999898</v>
      </c>
      <c r="H34813" s="385">
        <v>2</v>
      </c>
      <c r="I34813" s="325">
        <v>59</v>
      </c>
      <c r="J34813" s="325" t="s">
        <v>72896</v>
      </c>
      <c r="K34813" s="325">
        <v>59</v>
      </c>
      <c r="L34813" s="379">
        <v>0</v>
      </c>
      <c r="M34813" s="325">
        <v>0</v>
      </c>
      <c r="N34813" s="325">
        <v>0</v>
      </c>
      <c r="O34813" s="379">
        <v>1</v>
      </c>
      <c r="P34813" s="379">
        <v>0</v>
      </c>
      <c r="Q34813" s="325" t="s">
        <v>71024</v>
      </c>
      <c r="R34813" s="325">
        <v>0</v>
      </c>
      <c r="S34813" s="325">
        <v>0</v>
      </c>
      <c r="T34813" s="325">
        <v>0</v>
      </c>
      <c r="U34813" s="325">
        <v>0</v>
      </c>
      <c r="V34813" s="325">
        <v>0</v>
      </c>
      <c r="W34813" s="325">
        <v>0</v>
      </c>
      <c r="X34813" s="325">
        <v>0</v>
      </c>
      <c r="Y34813" s="325">
        <v>0</v>
      </c>
      <c r="Z34813" s="325">
        <v>0</v>
      </c>
      <c r="AA34813" s="325">
        <v>0</v>
      </c>
      <c r="AB34813" s="325">
        <v>50</v>
      </c>
      <c r="AC34813" s="325">
        <v>50</v>
      </c>
      <c r="AD34813" s="325">
        <v>51</v>
      </c>
      <c r="AE34813" s="325">
        <v>51</v>
      </c>
      <c r="AF34813" s="325">
        <v>51</v>
      </c>
      <c r="AG34813" s="325">
        <v>51</v>
      </c>
      <c r="AH34813" s="325">
        <v>55</v>
      </c>
      <c r="AI34813" s="325">
        <v>55</v>
      </c>
      <c r="AJ34813" s="325">
        <v>55</v>
      </c>
      <c r="AK34813" s="325">
        <v>55</v>
      </c>
      <c r="AL34813" s="325">
        <v>55</v>
      </c>
      <c r="AM34813" s="201"/>
      <c r="AN34813" s="201"/>
      <c r="AO34813" s="201"/>
      <c r="AP34813" s="201"/>
      <c r="AQ34813" s="201"/>
      <c r="AR34813" s="201"/>
      <c r="AS34813" s="201"/>
      <c r="AT34813" s="201"/>
    </row>
    <row r="34814" spans="1:46" x14ac:dyDescent="0.3">
      <c r="A34814" s="379" t="s">
        <v>68995</v>
      </c>
      <c r="B34814" s="379" t="s">
        <v>68996</v>
      </c>
      <c r="C34814" s="379" t="s">
        <v>7536</v>
      </c>
      <c r="D34814" s="379" t="s">
        <v>68680</v>
      </c>
      <c r="E34814" s="379" t="s">
        <v>59933</v>
      </c>
      <c r="F34814" s="379" t="s">
        <v>71999</v>
      </c>
      <c r="G34814" s="385">
        <v>1748.65163470578</v>
      </c>
      <c r="H34814" s="385">
        <v>213</v>
      </c>
      <c r="I34814" s="325">
        <v>2017</v>
      </c>
      <c r="J34814" s="325" t="s">
        <v>72896</v>
      </c>
      <c r="K34814" s="325">
        <v>2017</v>
      </c>
      <c r="L34814" s="379">
        <v>0</v>
      </c>
      <c r="M34814" s="325">
        <v>0</v>
      </c>
      <c r="N34814" s="325">
        <v>0</v>
      </c>
      <c r="O34814" s="379">
        <v>0</v>
      </c>
      <c r="P34814" s="379">
        <v>0</v>
      </c>
      <c r="Q34814" s="325" t="s">
        <v>179</v>
      </c>
      <c r="R34814" s="325">
        <v>1188</v>
      </c>
      <c r="S34814" s="325">
        <v>1188</v>
      </c>
      <c r="T34814" s="325">
        <v>1188</v>
      </c>
      <c r="U34814" s="325">
        <v>1378</v>
      </c>
      <c r="V34814" s="325">
        <v>1392</v>
      </c>
      <c r="W34814" s="325">
        <v>1532</v>
      </c>
      <c r="X34814" s="325">
        <v>1532</v>
      </c>
      <c r="Y34814" s="325">
        <v>1562</v>
      </c>
      <c r="Z34814" s="325">
        <v>1564</v>
      </c>
      <c r="AA34814" s="325">
        <v>1573</v>
      </c>
      <c r="AB34814" s="325">
        <v>1573</v>
      </c>
      <c r="AC34814" s="325">
        <v>1582</v>
      </c>
      <c r="AD34814" s="325">
        <v>1727</v>
      </c>
      <c r="AE34814" s="325">
        <v>1754</v>
      </c>
      <c r="AF34814" s="325">
        <v>1797</v>
      </c>
      <c r="AG34814" s="325">
        <v>1837</v>
      </c>
      <c r="AH34814" s="325">
        <v>1911</v>
      </c>
      <c r="AI34814" s="325">
        <v>1913</v>
      </c>
      <c r="AJ34814" s="325">
        <v>1915</v>
      </c>
      <c r="AK34814" s="325">
        <v>1921</v>
      </c>
      <c r="AL34814" s="325">
        <v>1949</v>
      </c>
      <c r="AM34814" s="201"/>
      <c r="AN34814" s="201"/>
      <c r="AO34814" s="201"/>
      <c r="AP34814" s="201"/>
      <c r="AQ34814" s="201"/>
      <c r="AR34814" s="201"/>
      <c r="AS34814" s="201"/>
      <c r="AT34814" s="201"/>
    </row>
    <row r="34815" spans="1:46" x14ac:dyDescent="0.3">
      <c r="A34815" s="379" t="s">
        <v>68997</v>
      </c>
      <c r="B34815" s="379" t="s">
        <v>68998</v>
      </c>
      <c r="C34815" s="379" t="s">
        <v>7536</v>
      </c>
      <c r="D34815" s="379" t="s">
        <v>68680</v>
      </c>
      <c r="E34815" s="379" t="s">
        <v>68681</v>
      </c>
      <c r="F34815" s="379" t="s">
        <v>72000</v>
      </c>
      <c r="G34815" s="385">
        <v>554.63217334120998</v>
      </c>
      <c r="H34815" s="385">
        <v>28</v>
      </c>
      <c r="I34815" s="325">
        <v>649</v>
      </c>
      <c r="J34815" s="325" t="s">
        <v>72896</v>
      </c>
      <c r="K34815" s="325">
        <v>649</v>
      </c>
      <c r="L34815" s="379">
        <v>0</v>
      </c>
      <c r="M34815" s="325">
        <v>0</v>
      </c>
      <c r="N34815" s="325">
        <v>0</v>
      </c>
      <c r="O34815" s="379">
        <v>1</v>
      </c>
      <c r="P34815" s="379">
        <v>0</v>
      </c>
      <c r="Q34815" s="325" t="s">
        <v>71024</v>
      </c>
      <c r="R34815" s="325">
        <v>0</v>
      </c>
      <c r="S34815" s="325">
        <v>0</v>
      </c>
      <c r="T34815" s="325">
        <v>0</v>
      </c>
      <c r="U34815" s="325">
        <v>0</v>
      </c>
      <c r="V34815" s="325">
        <v>0</v>
      </c>
      <c r="W34815" s="325">
        <v>0</v>
      </c>
      <c r="X34815" s="325">
        <v>0</v>
      </c>
      <c r="Y34815" s="325">
        <v>0</v>
      </c>
      <c r="Z34815" s="325">
        <v>441</v>
      </c>
      <c r="AA34815" s="325">
        <v>442</v>
      </c>
      <c r="AB34815" s="325">
        <v>539</v>
      </c>
      <c r="AC34815" s="325">
        <v>559</v>
      </c>
      <c r="AD34815" s="325">
        <v>560</v>
      </c>
      <c r="AE34815" s="325">
        <v>560</v>
      </c>
      <c r="AF34815" s="325">
        <v>560</v>
      </c>
      <c r="AG34815" s="325">
        <v>597</v>
      </c>
      <c r="AH34815" s="325">
        <v>610</v>
      </c>
      <c r="AI34815" s="325">
        <v>610</v>
      </c>
      <c r="AJ34815" s="325">
        <v>610</v>
      </c>
      <c r="AK34815" s="325">
        <v>610</v>
      </c>
      <c r="AL34815" s="325">
        <v>610</v>
      </c>
      <c r="AM34815" s="201"/>
      <c r="AN34815" s="201"/>
      <c r="AO34815" s="201"/>
      <c r="AP34815" s="201"/>
      <c r="AQ34815" s="201"/>
      <c r="AR34815" s="201"/>
      <c r="AS34815" s="201"/>
      <c r="AT34815" s="201"/>
    </row>
    <row r="34816" spans="1:46" x14ac:dyDescent="0.3">
      <c r="A34816" s="379" t="s">
        <v>68999</v>
      </c>
      <c r="B34816" s="379" t="s">
        <v>69000</v>
      </c>
      <c r="C34816" s="379" t="s">
        <v>7536</v>
      </c>
      <c r="D34816" s="379" t="s">
        <v>68680</v>
      </c>
      <c r="E34816" s="379" t="s">
        <v>68696</v>
      </c>
      <c r="F34816" s="379" t="s">
        <v>72000</v>
      </c>
      <c r="G34816" s="385">
        <v>266</v>
      </c>
      <c r="H34816" s="385">
        <v>15</v>
      </c>
      <c r="I34816" s="325">
        <v>295</v>
      </c>
      <c r="J34816" s="325" t="s">
        <v>72896</v>
      </c>
      <c r="K34816" s="325">
        <v>295</v>
      </c>
      <c r="L34816" s="325">
        <v>0</v>
      </c>
      <c r="M34816" s="325">
        <v>0</v>
      </c>
      <c r="N34816" s="325">
        <v>0</v>
      </c>
      <c r="O34816" s="325">
        <v>1</v>
      </c>
      <c r="P34816" s="325">
        <v>0</v>
      </c>
      <c r="Q34816" s="325" t="s">
        <v>71024</v>
      </c>
      <c r="R34816" s="325">
        <v>0</v>
      </c>
      <c r="S34816" s="325">
        <v>0</v>
      </c>
      <c r="T34816" s="325">
        <v>0</v>
      </c>
      <c r="U34816" s="325">
        <v>0</v>
      </c>
      <c r="V34816" s="325">
        <v>0</v>
      </c>
      <c r="W34816" s="325">
        <v>0</v>
      </c>
      <c r="X34816" s="325">
        <v>0</v>
      </c>
      <c r="Y34816" s="325">
        <v>0</v>
      </c>
      <c r="Z34816" s="325">
        <v>260</v>
      </c>
      <c r="AA34816" s="325">
        <v>261</v>
      </c>
      <c r="AB34816" s="325">
        <v>291</v>
      </c>
      <c r="AC34816" s="325">
        <v>291</v>
      </c>
      <c r="AD34816" s="325">
        <v>292</v>
      </c>
      <c r="AE34816" s="325">
        <v>292</v>
      </c>
      <c r="AF34816" s="325">
        <v>292</v>
      </c>
      <c r="AG34816" s="325">
        <v>293</v>
      </c>
      <c r="AH34816" s="325">
        <v>276</v>
      </c>
      <c r="AI34816" s="325">
        <v>284</v>
      </c>
      <c r="AJ34816" s="325">
        <v>284</v>
      </c>
      <c r="AK34816" s="325">
        <v>284</v>
      </c>
      <c r="AL34816" s="325">
        <v>291</v>
      </c>
    </row>
    <row r="34817" spans="1:46" x14ac:dyDescent="0.3">
      <c r="A34817" s="379" t="s">
        <v>69001</v>
      </c>
      <c r="B34817" s="379" t="s">
        <v>69002</v>
      </c>
      <c r="C34817" s="379" t="s">
        <v>7536</v>
      </c>
      <c r="D34817" s="379" t="s">
        <v>68680</v>
      </c>
      <c r="E34817" s="379" t="s">
        <v>68696</v>
      </c>
      <c r="F34817" s="379" t="s">
        <v>72000</v>
      </c>
      <c r="G34817" s="385">
        <v>604.56526625231697</v>
      </c>
      <c r="H34817" s="385">
        <v>21</v>
      </c>
      <c r="I34817" s="325">
        <v>678</v>
      </c>
      <c r="J34817" s="325" t="s">
        <v>72896</v>
      </c>
      <c r="K34817" s="325">
        <v>678</v>
      </c>
      <c r="L34817" s="379">
        <v>0</v>
      </c>
      <c r="M34817" s="325">
        <v>0</v>
      </c>
      <c r="N34817" s="325">
        <v>0</v>
      </c>
      <c r="O34817" s="379">
        <v>0</v>
      </c>
      <c r="P34817" s="379">
        <v>0</v>
      </c>
      <c r="Q34817" s="325" t="s">
        <v>71024</v>
      </c>
      <c r="R34817" s="325">
        <v>0</v>
      </c>
      <c r="S34817" s="325">
        <v>0</v>
      </c>
      <c r="T34817" s="325">
        <v>0</v>
      </c>
      <c r="U34817" s="325">
        <v>0</v>
      </c>
      <c r="V34817" s="325">
        <v>0</v>
      </c>
      <c r="W34817" s="325">
        <v>63</v>
      </c>
      <c r="X34817" s="325">
        <v>63</v>
      </c>
      <c r="Y34817" s="325">
        <v>261</v>
      </c>
      <c r="Z34817" s="325">
        <v>261</v>
      </c>
      <c r="AA34817" s="325">
        <v>510</v>
      </c>
      <c r="AB34817" s="325">
        <v>553</v>
      </c>
      <c r="AC34817" s="325">
        <v>589</v>
      </c>
      <c r="AD34817" s="325">
        <v>599</v>
      </c>
      <c r="AE34817" s="325">
        <v>611</v>
      </c>
      <c r="AF34817" s="325">
        <v>614</v>
      </c>
      <c r="AG34817" s="325">
        <v>624</v>
      </c>
      <c r="AH34817" s="325">
        <v>639</v>
      </c>
      <c r="AI34817" s="325">
        <v>642</v>
      </c>
      <c r="AJ34817" s="325">
        <v>642</v>
      </c>
      <c r="AK34817" s="325">
        <v>647</v>
      </c>
      <c r="AL34817" s="325">
        <v>657</v>
      </c>
      <c r="AM34817" s="201"/>
      <c r="AN34817" s="201"/>
      <c r="AO34817" s="201"/>
      <c r="AP34817" s="201"/>
      <c r="AQ34817" s="201"/>
      <c r="AR34817" s="201"/>
      <c r="AS34817" s="201"/>
      <c r="AT34817" s="201"/>
    </row>
    <row r="34818" spans="1:46" x14ac:dyDescent="0.3">
      <c r="A34818" s="379" t="s">
        <v>69003</v>
      </c>
      <c r="B34818" s="379" t="s">
        <v>69004</v>
      </c>
      <c r="C34818" s="379" t="s">
        <v>7536</v>
      </c>
      <c r="D34818" s="379" t="s">
        <v>68680</v>
      </c>
      <c r="E34818" s="379" t="s">
        <v>59933</v>
      </c>
      <c r="F34818" s="379" t="s">
        <v>71999</v>
      </c>
      <c r="G34818" s="385">
        <v>47</v>
      </c>
      <c r="H34818" s="385">
        <v>12</v>
      </c>
      <c r="I34818" s="325">
        <v>94</v>
      </c>
      <c r="J34818" s="325" t="s">
        <v>72896</v>
      </c>
      <c r="K34818" s="325">
        <v>94</v>
      </c>
      <c r="L34818" s="325">
        <v>0</v>
      </c>
      <c r="M34818" s="325" t="s">
        <v>71151</v>
      </c>
      <c r="N34818" s="325">
        <v>0</v>
      </c>
      <c r="O34818" s="325">
        <v>0</v>
      </c>
      <c r="P34818" s="325">
        <v>0</v>
      </c>
      <c r="Q34818" s="325" t="s">
        <v>71097</v>
      </c>
      <c r="R34818" s="325">
        <v>0</v>
      </c>
      <c r="S34818" s="325">
        <v>0</v>
      </c>
      <c r="T34818" s="325">
        <v>0</v>
      </c>
      <c r="U34818" s="325">
        <v>0</v>
      </c>
      <c r="V34818" s="325">
        <v>0</v>
      </c>
      <c r="W34818" s="325">
        <v>0</v>
      </c>
      <c r="X34818" s="325">
        <v>0</v>
      </c>
      <c r="Y34818" s="325">
        <v>0</v>
      </c>
      <c r="Z34818" s="325">
        <v>0</v>
      </c>
      <c r="AA34818" s="325">
        <v>0</v>
      </c>
      <c r="AB34818" s="325">
        <v>0</v>
      </c>
      <c r="AC34818" s="325">
        <v>0</v>
      </c>
      <c r="AD34818" s="325">
        <v>90</v>
      </c>
      <c r="AE34818" s="325">
        <v>51</v>
      </c>
      <c r="AF34818" s="325">
        <v>87</v>
      </c>
      <c r="AG34818" s="325">
        <v>87</v>
      </c>
      <c r="AH34818" s="325">
        <v>87</v>
      </c>
      <c r="AI34818" s="325">
        <v>86</v>
      </c>
      <c r="AJ34818" s="325">
        <v>87</v>
      </c>
      <c r="AK34818" s="325">
        <v>87</v>
      </c>
      <c r="AL34818" s="325">
        <v>87</v>
      </c>
    </row>
    <row r="34819" spans="1:46" x14ac:dyDescent="0.3">
      <c r="A34819" s="379" t="s">
        <v>69005</v>
      </c>
      <c r="B34819" s="379" t="s">
        <v>69006</v>
      </c>
      <c r="C34819" s="379" t="s">
        <v>7536</v>
      </c>
      <c r="D34819" s="379" t="s">
        <v>68680</v>
      </c>
      <c r="E34819" s="379" t="s">
        <v>60971</v>
      </c>
      <c r="F34819" s="379" t="s">
        <v>71999</v>
      </c>
      <c r="G34819" s="385">
        <v>6134.5767523286304</v>
      </c>
      <c r="H34819" s="385">
        <v>168</v>
      </c>
      <c r="I34819" s="325">
        <v>7033</v>
      </c>
      <c r="J34819" s="325" t="s">
        <v>72896</v>
      </c>
      <c r="K34819" s="325">
        <v>7033</v>
      </c>
      <c r="L34819" s="325">
        <v>0</v>
      </c>
      <c r="M34819" s="325" t="s">
        <v>71150</v>
      </c>
      <c r="N34819" s="325">
        <v>0</v>
      </c>
      <c r="O34819" s="325">
        <v>0</v>
      </c>
      <c r="P34819" s="325">
        <v>0</v>
      </c>
      <c r="Q34819" s="325" t="s">
        <v>171</v>
      </c>
      <c r="R34819" s="325">
        <v>4006</v>
      </c>
      <c r="S34819" s="325">
        <v>4148</v>
      </c>
      <c r="T34819" s="325">
        <v>4187</v>
      </c>
      <c r="U34819" s="325">
        <v>4569</v>
      </c>
      <c r="V34819" s="325">
        <v>5602</v>
      </c>
      <c r="W34819" s="325">
        <v>5640</v>
      </c>
      <c r="X34819" s="325">
        <v>5968</v>
      </c>
      <c r="Y34819" s="325">
        <v>6152</v>
      </c>
      <c r="Z34819" s="325">
        <v>6185</v>
      </c>
      <c r="AA34819" s="325">
        <v>6237</v>
      </c>
      <c r="AB34819" s="325">
        <v>6244</v>
      </c>
      <c r="AC34819" s="325">
        <v>6338</v>
      </c>
      <c r="AD34819" s="325">
        <v>6569</v>
      </c>
      <c r="AE34819" s="325">
        <v>6709</v>
      </c>
      <c r="AF34819" s="325">
        <v>6781</v>
      </c>
      <c r="AG34819" s="325">
        <v>6802</v>
      </c>
      <c r="AH34819" s="325">
        <v>6897</v>
      </c>
      <c r="AI34819" s="325">
        <v>6902</v>
      </c>
      <c r="AJ34819" s="325">
        <v>6977</v>
      </c>
      <c r="AK34819" s="325">
        <v>6979</v>
      </c>
      <c r="AL34819" s="325">
        <v>6979</v>
      </c>
      <c r="AM34819" s="201"/>
      <c r="AN34819" s="201"/>
      <c r="AO34819" s="201"/>
      <c r="AP34819" s="201"/>
      <c r="AQ34819" s="201"/>
      <c r="AR34819" s="201"/>
      <c r="AS34819" s="201"/>
      <c r="AT34819" s="201"/>
    </row>
    <row r="34820" spans="1:46" x14ac:dyDescent="0.3">
      <c r="A34820" s="379" t="s">
        <v>69007</v>
      </c>
      <c r="B34820" s="379" t="s">
        <v>69008</v>
      </c>
      <c r="C34820" s="379" t="s">
        <v>7536</v>
      </c>
      <c r="D34820" s="379" t="s">
        <v>68680</v>
      </c>
      <c r="E34820" s="379" t="s">
        <v>59933</v>
      </c>
      <c r="F34820" s="379" t="s">
        <v>71999</v>
      </c>
      <c r="G34820" s="385">
        <v>1127.9617486260199</v>
      </c>
      <c r="H34820" s="385">
        <v>45</v>
      </c>
      <c r="I34820" s="325">
        <v>1864</v>
      </c>
      <c r="J34820" s="325" t="s">
        <v>72896</v>
      </c>
      <c r="K34820" s="325">
        <v>1864</v>
      </c>
      <c r="L34820" s="379">
        <v>0</v>
      </c>
      <c r="M34820" s="325" t="s">
        <v>71151</v>
      </c>
      <c r="N34820" s="325">
        <v>0</v>
      </c>
      <c r="O34820" s="379">
        <v>0</v>
      </c>
      <c r="P34820" s="379">
        <v>0</v>
      </c>
      <c r="Q34820" s="325" t="s">
        <v>71097</v>
      </c>
      <c r="R34820" s="325">
        <v>0</v>
      </c>
      <c r="S34820" s="325">
        <v>0</v>
      </c>
      <c r="T34820" s="325">
        <v>0</v>
      </c>
      <c r="U34820" s="325">
        <v>0</v>
      </c>
      <c r="V34820" s="325">
        <v>0</v>
      </c>
      <c r="W34820" s="325">
        <v>0</v>
      </c>
      <c r="X34820" s="325">
        <v>0</v>
      </c>
      <c r="Y34820" s="325">
        <v>0</v>
      </c>
      <c r="Z34820" s="325">
        <v>900</v>
      </c>
      <c r="AA34820" s="325">
        <v>1176</v>
      </c>
      <c r="AB34820" s="325">
        <v>1176</v>
      </c>
      <c r="AC34820" s="325">
        <v>1359</v>
      </c>
      <c r="AD34820" s="325">
        <v>1401</v>
      </c>
      <c r="AE34820" s="325">
        <v>1440</v>
      </c>
      <c r="AF34820" s="325">
        <v>1455</v>
      </c>
      <c r="AG34820" s="325">
        <v>1682</v>
      </c>
      <c r="AH34820" s="325">
        <v>1760</v>
      </c>
      <c r="AI34820" s="325">
        <v>1760</v>
      </c>
      <c r="AJ34820" s="325">
        <v>1780</v>
      </c>
      <c r="AK34820" s="325">
        <v>1802</v>
      </c>
      <c r="AL34820" s="325">
        <v>1807</v>
      </c>
    </row>
    <row r="34821" spans="1:46" x14ac:dyDescent="0.3">
      <c r="A34821" s="379" t="s">
        <v>69009</v>
      </c>
      <c r="B34821" s="379" t="s">
        <v>69010</v>
      </c>
      <c r="C34821" s="379" t="s">
        <v>7536</v>
      </c>
      <c r="D34821" s="379" t="s">
        <v>68680</v>
      </c>
      <c r="E34821" s="379" t="s">
        <v>68684</v>
      </c>
      <c r="F34821" s="379" t="s">
        <v>72000</v>
      </c>
      <c r="G34821" s="385">
        <v>533.986414843067</v>
      </c>
      <c r="H34821" s="385">
        <v>25</v>
      </c>
      <c r="I34821" s="325">
        <v>592</v>
      </c>
      <c r="J34821" s="325" t="s">
        <v>72896</v>
      </c>
      <c r="K34821" s="325">
        <v>592</v>
      </c>
      <c r="L34821" s="379">
        <v>0</v>
      </c>
      <c r="M34821" s="325">
        <v>0</v>
      </c>
      <c r="N34821" s="325">
        <v>0</v>
      </c>
      <c r="O34821" s="379">
        <v>1</v>
      </c>
      <c r="P34821" s="379">
        <v>0</v>
      </c>
      <c r="Q34821" s="325" t="s">
        <v>71024</v>
      </c>
      <c r="R34821" s="325">
        <v>0</v>
      </c>
      <c r="S34821" s="325">
        <v>0</v>
      </c>
      <c r="T34821" s="325">
        <v>0</v>
      </c>
      <c r="U34821" s="325">
        <v>0</v>
      </c>
      <c r="V34821" s="325">
        <v>0</v>
      </c>
      <c r="W34821" s="325">
        <v>0</v>
      </c>
      <c r="X34821" s="325">
        <v>0</v>
      </c>
      <c r="Y34821" s="325">
        <v>23</v>
      </c>
      <c r="Z34821" s="325">
        <v>23</v>
      </c>
      <c r="AA34821" s="325">
        <v>23</v>
      </c>
      <c r="AB34821" s="325">
        <v>23</v>
      </c>
      <c r="AC34821" s="325">
        <v>23</v>
      </c>
      <c r="AD34821" s="325">
        <v>563</v>
      </c>
      <c r="AE34821" s="325">
        <v>586</v>
      </c>
      <c r="AF34821" s="325">
        <v>586</v>
      </c>
      <c r="AG34821" s="325">
        <v>587</v>
      </c>
      <c r="AH34821" s="325">
        <v>587</v>
      </c>
      <c r="AI34821" s="325">
        <v>589</v>
      </c>
      <c r="AJ34821" s="325">
        <v>589</v>
      </c>
      <c r="AK34821" s="325">
        <v>589</v>
      </c>
      <c r="AL34821" s="325">
        <v>589</v>
      </c>
    </row>
    <row r="34822" spans="1:46" x14ac:dyDescent="0.3">
      <c r="A34822" s="379" t="s">
        <v>69011</v>
      </c>
      <c r="B34822" s="379" t="s">
        <v>69012</v>
      </c>
      <c r="C34822" s="379" t="s">
        <v>7536</v>
      </c>
      <c r="D34822" s="379" t="s">
        <v>68680</v>
      </c>
      <c r="E34822" s="379" t="s">
        <v>68701</v>
      </c>
      <c r="F34822" s="379" t="s">
        <v>72000</v>
      </c>
      <c r="G34822" s="385">
        <v>2357.6280436607199</v>
      </c>
      <c r="H34822" s="385">
        <v>127</v>
      </c>
      <c r="I34822" s="325">
        <v>2683</v>
      </c>
      <c r="J34822" s="325" t="s">
        <v>72896</v>
      </c>
      <c r="K34822" s="325">
        <v>2683</v>
      </c>
      <c r="L34822" s="379">
        <v>0</v>
      </c>
      <c r="M34822" s="325">
        <v>0</v>
      </c>
      <c r="N34822" s="325">
        <v>0</v>
      </c>
      <c r="O34822" s="379">
        <v>0</v>
      </c>
      <c r="P34822" s="379">
        <v>0</v>
      </c>
      <c r="Q34822" s="325" t="s">
        <v>71024</v>
      </c>
      <c r="R34822" s="325">
        <v>0</v>
      </c>
      <c r="S34822" s="325">
        <v>0</v>
      </c>
      <c r="T34822" s="325">
        <v>1</v>
      </c>
      <c r="U34822" s="325">
        <v>1</v>
      </c>
      <c r="V34822" s="325">
        <v>935</v>
      </c>
      <c r="W34822" s="325">
        <v>936</v>
      </c>
      <c r="X34822" s="325">
        <v>1650</v>
      </c>
      <c r="Y34822" s="325">
        <v>2262</v>
      </c>
      <c r="Z34822" s="325">
        <v>2369</v>
      </c>
      <c r="AA34822" s="325">
        <v>2426</v>
      </c>
      <c r="AB34822" s="325">
        <v>2438</v>
      </c>
      <c r="AC34822" s="325">
        <v>2451</v>
      </c>
      <c r="AD34822" s="325">
        <v>2462</v>
      </c>
      <c r="AE34822" s="325">
        <v>2469</v>
      </c>
      <c r="AF34822" s="325">
        <v>2491</v>
      </c>
      <c r="AG34822" s="325">
        <v>2504</v>
      </c>
      <c r="AH34822" s="325">
        <v>2508</v>
      </c>
      <c r="AI34822" s="325">
        <v>2524</v>
      </c>
      <c r="AJ34822" s="325">
        <v>2531</v>
      </c>
      <c r="AK34822" s="325">
        <v>2537</v>
      </c>
      <c r="AL34822" s="325">
        <v>2601</v>
      </c>
      <c r="AM34822" s="201"/>
      <c r="AN34822" s="201"/>
      <c r="AO34822" s="201"/>
      <c r="AP34822" s="201"/>
      <c r="AQ34822" s="201"/>
      <c r="AR34822" s="201"/>
      <c r="AS34822" s="201"/>
      <c r="AT34822" s="201"/>
    </row>
    <row r="34823" spans="1:46" x14ac:dyDescent="0.3">
      <c r="A34823" s="379" t="s">
        <v>69013</v>
      </c>
      <c r="B34823" s="379" t="s">
        <v>69014</v>
      </c>
      <c r="C34823" s="379" t="s">
        <v>7536</v>
      </c>
      <c r="D34823" s="379" t="s">
        <v>68680</v>
      </c>
      <c r="E34823" s="379" t="s">
        <v>68684</v>
      </c>
      <c r="F34823" s="379" t="s">
        <v>72000</v>
      </c>
      <c r="G34823" s="385">
        <v>240.37028032860499</v>
      </c>
      <c r="H34823" s="385">
        <v>13</v>
      </c>
      <c r="I34823" s="325">
        <v>253</v>
      </c>
      <c r="J34823" s="325" t="s">
        <v>72629</v>
      </c>
      <c r="K34823" s="325">
        <v>253.37028032860499</v>
      </c>
      <c r="L34823" s="325">
        <v>0</v>
      </c>
      <c r="M34823" s="325">
        <v>0</v>
      </c>
      <c r="N34823" s="325">
        <v>0</v>
      </c>
      <c r="O34823" s="325">
        <v>1</v>
      </c>
      <c r="P34823" s="325">
        <v>0</v>
      </c>
      <c r="Q34823" s="325" t="s">
        <v>71024</v>
      </c>
      <c r="R34823" s="325">
        <v>0</v>
      </c>
      <c r="S34823" s="325">
        <v>0</v>
      </c>
      <c r="T34823" s="325">
        <v>0</v>
      </c>
      <c r="U34823" s="325">
        <v>0</v>
      </c>
      <c r="V34823" s="325">
        <v>0</v>
      </c>
      <c r="W34823" s="325">
        <v>0</v>
      </c>
      <c r="X34823" s="325">
        <v>134</v>
      </c>
      <c r="Y34823" s="325">
        <v>205</v>
      </c>
      <c r="Z34823" s="325">
        <v>209</v>
      </c>
      <c r="AA34823" s="325">
        <v>209</v>
      </c>
      <c r="AB34823" s="325">
        <v>211</v>
      </c>
      <c r="AC34823" s="325">
        <v>236</v>
      </c>
      <c r="AD34823" s="325">
        <v>240</v>
      </c>
      <c r="AE34823" s="325">
        <v>243</v>
      </c>
      <c r="AF34823" s="325">
        <v>245</v>
      </c>
      <c r="AG34823" s="325">
        <v>247</v>
      </c>
      <c r="AH34823" s="325">
        <v>249</v>
      </c>
      <c r="AI34823" s="325">
        <v>249</v>
      </c>
      <c r="AJ34823" s="325">
        <v>252</v>
      </c>
      <c r="AK34823" s="325">
        <v>252</v>
      </c>
      <c r="AL34823" s="325">
        <v>252</v>
      </c>
      <c r="AM34823" s="201"/>
      <c r="AN34823" s="201"/>
      <c r="AO34823" s="201"/>
      <c r="AP34823" s="201"/>
      <c r="AQ34823" s="201"/>
      <c r="AR34823" s="201"/>
      <c r="AS34823" s="201"/>
      <c r="AT34823" s="201"/>
    </row>
    <row r="34824" spans="1:46" x14ac:dyDescent="0.3">
      <c r="A34824" s="379" t="s">
        <v>69015</v>
      </c>
      <c r="B34824" s="379" t="s">
        <v>43042</v>
      </c>
      <c r="C34824" s="379" t="s">
        <v>7536</v>
      </c>
      <c r="D34824" s="379" t="s">
        <v>68680</v>
      </c>
      <c r="E34824" s="379" t="s">
        <v>68681</v>
      </c>
      <c r="F34824" s="379" t="s">
        <v>72000</v>
      </c>
      <c r="G34824" s="385">
        <v>465.82987551866898</v>
      </c>
      <c r="H34824" s="385">
        <v>69</v>
      </c>
      <c r="I34824" s="325">
        <v>603</v>
      </c>
      <c r="J34824" s="325" t="s">
        <v>72896</v>
      </c>
      <c r="K34824" s="325">
        <v>603</v>
      </c>
      <c r="L34824" s="325">
        <v>0</v>
      </c>
      <c r="M34824" s="325">
        <v>0</v>
      </c>
      <c r="N34824" s="325">
        <v>0</v>
      </c>
      <c r="O34824" s="325">
        <v>1</v>
      </c>
      <c r="P34824" s="325">
        <v>0</v>
      </c>
      <c r="Q34824" s="325" t="s">
        <v>71024</v>
      </c>
      <c r="R34824" s="325">
        <v>0</v>
      </c>
      <c r="S34824" s="325">
        <v>0</v>
      </c>
      <c r="T34824" s="325">
        <v>0</v>
      </c>
      <c r="U34824" s="325">
        <v>397</v>
      </c>
      <c r="V34824" s="325">
        <v>398</v>
      </c>
      <c r="W34824" s="325">
        <v>398</v>
      </c>
      <c r="X34824" s="325">
        <v>424</v>
      </c>
      <c r="Y34824" s="325">
        <v>425</v>
      </c>
      <c r="Z34824" s="325">
        <v>487</v>
      </c>
      <c r="AA34824" s="325">
        <v>502</v>
      </c>
      <c r="AB34824" s="325">
        <v>533</v>
      </c>
      <c r="AC34824" s="325">
        <v>553</v>
      </c>
      <c r="AD34824" s="325">
        <v>575</v>
      </c>
      <c r="AE34824" s="325">
        <v>577</v>
      </c>
      <c r="AF34824" s="325">
        <v>577</v>
      </c>
      <c r="AG34824" s="325">
        <v>579</v>
      </c>
      <c r="AH34824" s="325">
        <v>581</v>
      </c>
      <c r="AI34824" s="325">
        <v>600</v>
      </c>
      <c r="AJ34824" s="325">
        <v>602</v>
      </c>
      <c r="AK34824" s="325">
        <v>602</v>
      </c>
      <c r="AL34824" s="325">
        <v>603</v>
      </c>
      <c r="AM34824" s="201"/>
      <c r="AN34824" s="201"/>
      <c r="AO34824" s="201"/>
      <c r="AP34824" s="201"/>
      <c r="AQ34824" s="201"/>
      <c r="AR34824" s="201"/>
      <c r="AS34824" s="201"/>
      <c r="AT34824" s="201"/>
    </row>
    <row r="34825" spans="1:46" x14ac:dyDescent="0.3">
      <c r="A34825" s="379" t="s">
        <v>69016</v>
      </c>
      <c r="B34825" s="379" t="s">
        <v>69017</v>
      </c>
      <c r="C34825" s="379" t="s">
        <v>7536</v>
      </c>
      <c r="D34825" s="379" t="s">
        <v>68680</v>
      </c>
      <c r="E34825" s="379" t="s">
        <v>68701</v>
      </c>
      <c r="F34825" s="379" t="s">
        <v>72000</v>
      </c>
      <c r="G34825" s="385">
        <v>298</v>
      </c>
      <c r="H34825" s="385">
        <v>22</v>
      </c>
      <c r="I34825" s="325">
        <v>334</v>
      </c>
      <c r="J34825" s="325" t="s">
        <v>72896</v>
      </c>
      <c r="K34825" s="325">
        <v>334</v>
      </c>
      <c r="L34825" s="325">
        <v>0</v>
      </c>
      <c r="M34825" s="325">
        <v>0</v>
      </c>
      <c r="N34825" s="325">
        <v>0</v>
      </c>
      <c r="O34825" s="325">
        <v>0</v>
      </c>
      <c r="P34825" s="325">
        <v>0</v>
      </c>
      <c r="Q34825" s="325" t="s">
        <v>71024</v>
      </c>
      <c r="R34825" s="325">
        <v>0</v>
      </c>
      <c r="S34825" s="325">
        <v>0</v>
      </c>
      <c r="T34825" s="325">
        <v>0</v>
      </c>
      <c r="U34825" s="325">
        <v>0</v>
      </c>
      <c r="V34825" s="325">
        <v>255</v>
      </c>
      <c r="W34825" s="325">
        <v>256</v>
      </c>
      <c r="X34825" s="325">
        <v>257</v>
      </c>
      <c r="Y34825" s="325">
        <v>273</v>
      </c>
      <c r="Z34825" s="325">
        <v>287</v>
      </c>
      <c r="AA34825" s="325">
        <v>301</v>
      </c>
      <c r="AB34825" s="325">
        <v>323</v>
      </c>
      <c r="AC34825" s="325">
        <v>331</v>
      </c>
      <c r="AD34825" s="325">
        <v>323</v>
      </c>
      <c r="AE34825" s="325">
        <v>329</v>
      </c>
      <c r="AF34825" s="325">
        <v>330</v>
      </c>
      <c r="AG34825" s="325">
        <v>330</v>
      </c>
      <c r="AH34825" s="325">
        <v>331</v>
      </c>
      <c r="AI34825" s="325">
        <v>333</v>
      </c>
      <c r="AJ34825" s="325">
        <v>333</v>
      </c>
      <c r="AK34825" s="325">
        <v>334</v>
      </c>
      <c r="AL34825" s="325">
        <v>334</v>
      </c>
      <c r="AM34825" s="201"/>
      <c r="AN34825" s="201"/>
      <c r="AO34825" s="201"/>
      <c r="AP34825" s="201"/>
      <c r="AQ34825" s="201"/>
      <c r="AR34825" s="201"/>
      <c r="AS34825" s="201"/>
      <c r="AT34825" s="201"/>
    </row>
    <row r="34826" spans="1:46" x14ac:dyDescent="0.3">
      <c r="A34826" s="379" t="s">
        <v>69018</v>
      </c>
      <c r="B34826" s="379" t="s">
        <v>69019</v>
      </c>
      <c r="C34826" s="379" t="s">
        <v>7536</v>
      </c>
      <c r="D34826" s="379" t="s">
        <v>68680</v>
      </c>
      <c r="E34826" s="379" t="s">
        <v>59933</v>
      </c>
      <c r="F34826" s="379" t="s">
        <v>71999</v>
      </c>
      <c r="G34826" s="385">
        <v>523.33006115558601</v>
      </c>
      <c r="H34826" s="385">
        <v>39</v>
      </c>
      <c r="I34826" s="325">
        <v>778</v>
      </c>
      <c r="J34826" s="325" t="s">
        <v>72896</v>
      </c>
      <c r="K34826" s="325">
        <v>778</v>
      </c>
      <c r="L34826" s="325">
        <v>0</v>
      </c>
      <c r="M34826" s="325" t="s">
        <v>71151</v>
      </c>
      <c r="N34826" s="325">
        <v>0</v>
      </c>
      <c r="O34826" s="325">
        <v>1</v>
      </c>
      <c r="P34826" s="325">
        <v>0</v>
      </c>
      <c r="Q34826" s="325" t="s">
        <v>71097</v>
      </c>
      <c r="R34826" s="325">
        <v>0</v>
      </c>
      <c r="S34826" s="325">
        <v>0</v>
      </c>
      <c r="T34826" s="325">
        <v>0</v>
      </c>
      <c r="U34826" s="325">
        <v>0</v>
      </c>
      <c r="V34826" s="325">
        <v>0</v>
      </c>
      <c r="W34826" s="325">
        <v>0</v>
      </c>
      <c r="X34826" s="325">
        <v>0</v>
      </c>
      <c r="Y34826" s="325">
        <v>0</v>
      </c>
      <c r="Z34826" s="325">
        <v>0</v>
      </c>
      <c r="AA34826" s="325">
        <v>0</v>
      </c>
      <c r="AB34826" s="325">
        <v>0</v>
      </c>
      <c r="AC34826" s="325">
        <v>0</v>
      </c>
      <c r="AD34826" s="325">
        <v>462</v>
      </c>
      <c r="AE34826" s="325">
        <v>538</v>
      </c>
      <c r="AF34826" s="325">
        <v>538</v>
      </c>
      <c r="AG34826" s="325">
        <v>623</v>
      </c>
      <c r="AH34826" s="325">
        <v>623</v>
      </c>
      <c r="AI34826" s="325">
        <v>623</v>
      </c>
      <c r="AJ34826" s="325">
        <v>624</v>
      </c>
      <c r="AK34826" s="325">
        <v>674</v>
      </c>
      <c r="AL34826" s="325">
        <v>674</v>
      </c>
      <c r="AM34826" s="201"/>
      <c r="AN34826" s="201"/>
      <c r="AO34826" s="201"/>
      <c r="AP34826" s="201"/>
      <c r="AQ34826" s="201"/>
      <c r="AR34826" s="201"/>
      <c r="AS34826" s="201"/>
      <c r="AT34826" s="201"/>
    </row>
    <row r="34827" spans="1:46" x14ac:dyDescent="0.3">
      <c r="A34827" s="379" t="s">
        <v>69020</v>
      </c>
      <c r="B34827" s="379" t="s">
        <v>69021</v>
      </c>
      <c r="C34827" s="379" t="s">
        <v>7536</v>
      </c>
      <c r="D34827" s="379" t="s">
        <v>68680</v>
      </c>
      <c r="E34827" s="379" t="s">
        <v>68684</v>
      </c>
      <c r="F34827" s="379" t="s">
        <v>72000</v>
      </c>
      <c r="G34827" s="385">
        <v>267.35752665069901</v>
      </c>
      <c r="H34827" s="385">
        <v>11</v>
      </c>
      <c r="I34827" s="325">
        <v>293</v>
      </c>
      <c r="J34827" s="325" t="s">
        <v>72896</v>
      </c>
      <c r="K34827" s="325">
        <v>293</v>
      </c>
      <c r="L34827" s="325">
        <v>0</v>
      </c>
      <c r="M34827" s="325">
        <v>0</v>
      </c>
      <c r="N34827" s="325">
        <v>0</v>
      </c>
      <c r="O34827" s="325">
        <v>1</v>
      </c>
      <c r="P34827" s="325">
        <v>0</v>
      </c>
      <c r="Q34827" s="325" t="s">
        <v>71024</v>
      </c>
      <c r="R34827" s="325">
        <v>0</v>
      </c>
      <c r="S34827" s="325">
        <v>0</v>
      </c>
      <c r="T34827" s="325">
        <v>0</v>
      </c>
      <c r="U34827" s="325">
        <v>0</v>
      </c>
      <c r="V34827" s="325">
        <v>0</v>
      </c>
      <c r="W34827" s="325">
        <v>0</v>
      </c>
      <c r="X34827" s="325">
        <v>224</v>
      </c>
      <c r="Y34827" s="325">
        <v>225</v>
      </c>
      <c r="Z34827" s="325">
        <v>242</v>
      </c>
      <c r="AA34827" s="325">
        <v>242</v>
      </c>
      <c r="AB34827" s="325">
        <v>254</v>
      </c>
      <c r="AC34827" s="325">
        <v>264</v>
      </c>
      <c r="AD34827" s="325">
        <v>288</v>
      </c>
      <c r="AE34827" s="325">
        <v>289</v>
      </c>
      <c r="AF34827" s="325">
        <v>289</v>
      </c>
      <c r="AG34827" s="325">
        <v>289</v>
      </c>
      <c r="AH34827" s="325">
        <v>289</v>
      </c>
      <c r="AI34827" s="325">
        <v>290</v>
      </c>
      <c r="AJ34827" s="325">
        <v>290</v>
      </c>
      <c r="AK34827" s="325">
        <v>290</v>
      </c>
      <c r="AL34827" s="325">
        <v>291</v>
      </c>
      <c r="AM34827" s="201"/>
      <c r="AN34827" s="201"/>
      <c r="AO34827" s="201"/>
      <c r="AP34827" s="201"/>
      <c r="AQ34827" s="201"/>
      <c r="AR34827" s="201"/>
      <c r="AS34827" s="201"/>
      <c r="AT34827" s="201"/>
    </row>
    <row r="34828" spans="1:46" x14ac:dyDescent="0.3">
      <c r="A34828" s="379" t="s">
        <v>69022</v>
      </c>
      <c r="B34828" s="379" t="s">
        <v>69023</v>
      </c>
      <c r="C34828" s="379" t="s">
        <v>7536</v>
      </c>
      <c r="D34828" s="379" t="s">
        <v>68680</v>
      </c>
      <c r="E34828" s="379" t="s">
        <v>68730</v>
      </c>
      <c r="F34828" s="379" t="s">
        <v>72000</v>
      </c>
      <c r="G34828" s="385">
        <v>371.05135135134998</v>
      </c>
      <c r="H34828" s="385">
        <v>14</v>
      </c>
      <c r="I34828" s="325">
        <v>410</v>
      </c>
      <c r="J34828" s="325" t="s">
        <v>72896</v>
      </c>
      <c r="K34828" s="325">
        <v>410</v>
      </c>
      <c r="L34828" s="325">
        <v>0</v>
      </c>
      <c r="M34828" s="325">
        <v>0</v>
      </c>
      <c r="N34828" s="325">
        <v>0</v>
      </c>
      <c r="O34828" s="325">
        <v>0</v>
      </c>
      <c r="P34828" s="325">
        <v>0</v>
      </c>
      <c r="Q34828" s="325" t="s">
        <v>71024</v>
      </c>
      <c r="R34828" s="325">
        <v>0</v>
      </c>
      <c r="S34828" s="325">
        <v>0</v>
      </c>
      <c r="T34828" s="325">
        <v>0</v>
      </c>
      <c r="U34828" s="325">
        <v>0</v>
      </c>
      <c r="V34828" s="325">
        <v>0</v>
      </c>
      <c r="W34828" s="325">
        <v>0</v>
      </c>
      <c r="X34828" s="325">
        <v>0</v>
      </c>
      <c r="Y34828" s="325">
        <v>0</v>
      </c>
      <c r="Z34828" s="325">
        <v>0</v>
      </c>
      <c r="AA34828" s="325">
        <v>364</v>
      </c>
      <c r="AB34828" s="325">
        <v>378</v>
      </c>
      <c r="AC34828" s="325">
        <v>382</v>
      </c>
      <c r="AD34828" s="325">
        <v>380</v>
      </c>
      <c r="AE34828" s="325">
        <v>380</v>
      </c>
      <c r="AF34828" s="325">
        <v>380</v>
      </c>
      <c r="AG34828" s="325">
        <v>395</v>
      </c>
      <c r="AH34828" s="325">
        <v>400</v>
      </c>
      <c r="AI34828" s="325">
        <v>403</v>
      </c>
      <c r="AJ34828" s="325">
        <v>405</v>
      </c>
      <c r="AK34828" s="325">
        <v>406</v>
      </c>
      <c r="AL34828" s="325">
        <v>408</v>
      </c>
      <c r="AM34828" s="201"/>
      <c r="AN34828" s="201"/>
      <c r="AO34828" s="201"/>
      <c r="AP34828" s="201"/>
      <c r="AQ34828" s="201"/>
      <c r="AR34828" s="201"/>
      <c r="AS34828" s="201"/>
      <c r="AT34828" s="201"/>
    </row>
    <row r="34829" spans="1:46" x14ac:dyDescent="0.3">
      <c r="A34829" s="379" t="s">
        <v>69024</v>
      </c>
      <c r="B34829" s="379" t="s">
        <v>69025</v>
      </c>
      <c r="C34829" s="379" t="s">
        <v>7536</v>
      </c>
      <c r="D34829" s="379" t="s">
        <v>68680</v>
      </c>
      <c r="E34829" s="379" t="s">
        <v>59933</v>
      </c>
      <c r="F34829" s="379" t="s">
        <v>71999</v>
      </c>
      <c r="G34829" s="385">
        <v>10286.834822032701</v>
      </c>
      <c r="H34829" s="385">
        <v>423</v>
      </c>
      <c r="I34829" s="325">
        <v>14428</v>
      </c>
      <c r="J34829" s="325" t="s">
        <v>72897</v>
      </c>
      <c r="K34829" s="325">
        <v>14428</v>
      </c>
      <c r="L34829" s="379">
        <v>1</v>
      </c>
      <c r="M34829" s="325">
        <v>0</v>
      </c>
      <c r="N34829" s="325">
        <v>0</v>
      </c>
      <c r="O34829" s="379">
        <v>0</v>
      </c>
      <c r="P34829" s="379">
        <v>0</v>
      </c>
      <c r="Q34829" s="325" t="s">
        <v>72638</v>
      </c>
      <c r="R34829" s="325">
        <v>5729</v>
      </c>
      <c r="S34829" s="325">
        <v>6020</v>
      </c>
      <c r="T34829" s="325">
        <v>6088</v>
      </c>
      <c r="U34829" s="325">
        <v>6168</v>
      </c>
      <c r="V34829" s="325">
        <v>6219</v>
      </c>
      <c r="W34829" s="325">
        <v>6301</v>
      </c>
      <c r="X34829" s="325">
        <v>6333</v>
      </c>
      <c r="Y34829" s="325">
        <v>6327</v>
      </c>
      <c r="Z34829" s="325">
        <v>7911</v>
      </c>
      <c r="AA34829" s="325">
        <v>9387</v>
      </c>
      <c r="AB34829" s="325">
        <v>10535</v>
      </c>
      <c r="AC34829" s="325">
        <v>10853</v>
      </c>
      <c r="AD34829" s="325">
        <v>11407</v>
      </c>
      <c r="AE34829" s="325">
        <v>11888</v>
      </c>
      <c r="AF34829" s="325">
        <v>12336</v>
      </c>
      <c r="AG34829" s="325">
        <v>11822</v>
      </c>
      <c r="AH34829" s="325">
        <v>12519</v>
      </c>
      <c r="AI34829" s="325">
        <v>12627</v>
      </c>
      <c r="AJ34829" s="325">
        <v>12699</v>
      </c>
      <c r="AK34829" s="325">
        <v>12746</v>
      </c>
      <c r="AL34829" s="325">
        <v>12762</v>
      </c>
    </row>
    <row r="34830" spans="1:46" x14ac:dyDescent="0.3">
      <c r="A34830" s="379" t="s">
        <v>69026</v>
      </c>
      <c r="B34830" s="379" t="s">
        <v>38509</v>
      </c>
      <c r="C34830" s="379" t="s">
        <v>7536</v>
      </c>
      <c r="D34830" s="379" t="s">
        <v>68680</v>
      </c>
      <c r="E34830" s="379" t="s">
        <v>68701</v>
      </c>
      <c r="F34830" s="379" t="s">
        <v>72000</v>
      </c>
      <c r="G34830" s="385">
        <v>83.447397563676603</v>
      </c>
      <c r="H34830" s="385">
        <v>9</v>
      </c>
      <c r="I34830" s="325">
        <v>98</v>
      </c>
      <c r="J34830" s="325" t="s">
        <v>72896</v>
      </c>
      <c r="K34830" s="325">
        <v>98</v>
      </c>
      <c r="L34830" s="379">
        <v>0</v>
      </c>
      <c r="M34830" s="325">
        <v>0</v>
      </c>
      <c r="N34830" s="325">
        <v>0</v>
      </c>
      <c r="O34830" s="379">
        <v>1</v>
      </c>
      <c r="P34830" s="379">
        <v>0</v>
      </c>
      <c r="Q34830" s="325" t="s">
        <v>71024</v>
      </c>
      <c r="R34830" s="325">
        <v>0</v>
      </c>
      <c r="S34830" s="325">
        <v>0</v>
      </c>
      <c r="T34830" s="325">
        <v>0</v>
      </c>
      <c r="U34830" s="325">
        <v>0</v>
      </c>
      <c r="V34830" s="325">
        <v>43</v>
      </c>
      <c r="W34830" s="325">
        <v>43</v>
      </c>
      <c r="X34830" s="325">
        <v>81</v>
      </c>
      <c r="Y34830" s="325">
        <v>81</v>
      </c>
      <c r="Z34830" s="325">
        <v>88</v>
      </c>
      <c r="AA34830" s="325">
        <v>88</v>
      </c>
      <c r="AB34830" s="325">
        <v>94</v>
      </c>
      <c r="AC34830" s="325">
        <v>94</v>
      </c>
      <c r="AD34830" s="325">
        <v>94</v>
      </c>
      <c r="AE34830" s="325">
        <v>94</v>
      </c>
      <c r="AF34830" s="325">
        <v>94</v>
      </c>
      <c r="AG34830" s="325">
        <v>94</v>
      </c>
      <c r="AH34830" s="325">
        <v>95</v>
      </c>
      <c r="AI34830" s="325">
        <v>96</v>
      </c>
      <c r="AJ34830" s="325">
        <v>96</v>
      </c>
      <c r="AK34830" s="325">
        <v>96</v>
      </c>
      <c r="AL34830" s="325">
        <v>98</v>
      </c>
      <c r="AM34830" s="201"/>
      <c r="AN34830" s="201"/>
      <c r="AO34830" s="201"/>
      <c r="AP34830" s="201"/>
      <c r="AQ34830" s="201"/>
      <c r="AR34830" s="201"/>
      <c r="AS34830" s="201"/>
      <c r="AT34830" s="201"/>
    </row>
    <row r="34831" spans="1:46" x14ac:dyDescent="0.3">
      <c r="A34831" s="379" t="s">
        <v>69027</v>
      </c>
      <c r="B34831" s="379" t="s">
        <v>69028</v>
      </c>
      <c r="C34831" s="379" t="s">
        <v>7536</v>
      </c>
      <c r="D34831" s="379" t="s">
        <v>68680</v>
      </c>
      <c r="E34831" s="379" t="s">
        <v>68684</v>
      </c>
      <c r="F34831" s="379" t="s">
        <v>72000</v>
      </c>
      <c r="G34831" s="385">
        <v>178.00000000000099</v>
      </c>
      <c r="H34831" s="385">
        <v>8</v>
      </c>
      <c r="I34831" s="325">
        <v>190</v>
      </c>
      <c r="J34831" s="325" t="s">
        <v>72896</v>
      </c>
      <c r="K34831" s="325">
        <v>190</v>
      </c>
      <c r="L34831" s="379">
        <v>0</v>
      </c>
      <c r="M34831" s="325">
        <v>0</v>
      </c>
      <c r="N34831" s="325">
        <v>0</v>
      </c>
      <c r="O34831" s="379">
        <v>1</v>
      </c>
      <c r="P34831" s="379">
        <v>0</v>
      </c>
      <c r="Q34831" s="325" t="s">
        <v>71024</v>
      </c>
      <c r="R34831" s="325">
        <v>0</v>
      </c>
      <c r="S34831" s="325">
        <v>0</v>
      </c>
      <c r="T34831" s="325">
        <v>0</v>
      </c>
      <c r="U34831" s="325">
        <v>0</v>
      </c>
      <c r="V34831" s="325">
        <v>0</v>
      </c>
      <c r="W34831" s="325">
        <v>91</v>
      </c>
      <c r="X34831" s="325">
        <v>174</v>
      </c>
      <c r="Y34831" s="325">
        <v>177</v>
      </c>
      <c r="Z34831" s="325">
        <v>182</v>
      </c>
      <c r="AA34831" s="325">
        <v>184</v>
      </c>
      <c r="AB34831" s="325">
        <v>184</v>
      </c>
      <c r="AC34831" s="325">
        <v>184</v>
      </c>
      <c r="AD34831" s="325">
        <v>185</v>
      </c>
      <c r="AE34831" s="325">
        <v>185</v>
      </c>
      <c r="AF34831" s="325">
        <v>185</v>
      </c>
      <c r="AG34831" s="325">
        <v>186</v>
      </c>
      <c r="AH34831" s="325">
        <v>186</v>
      </c>
      <c r="AI34831" s="325">
        <v>188</v>
      </c>
      <c r="AJ34831" s="325">
        <v>188</v>
      </c>
      <c r="AK34831" s="325">
        <v>189</v>
      </c>
      <c r="AL34831" s="325">
        <v>190</v>
      </c>
    </row>
    <row r="34832" spans="1:46" x14ac:dyDescent="0.3">
      <c r="A34832" s="379" t="s">
        <v>69029</v>
      </c>
      <c r="B34832" s="379" t="s">
        <v>69030</v>
      </c>
      <c r="C34832" s="379" t="s">
        <v>295</v>
      </c>
      <c r="D34832" s="379" t="s">
        <v>69031</v>
      </c>
      <c r="E34832" s="379" t="s">
        <v>69032</v>
      </c>
      <c r="F34832" s="379" t="s">
        <v>71999</v>
      </c>
      <c r="G34832" s="385">
        <v>30705.360891476499</v>
      </c>
      <c r="H34832" s="385">
        <v>1332</v>
      </c>
      <c r="I34832" s="325">
        <v>39347</v>
      </c>
      <c r="J34832" s="325" t="s">
        <v>72896</v>
      </c>
      <c r="K34832" s="325">
        <v>39337</v>
      </c>
      <c r="L34832" s="325">
        <v>0</v>
      </c>
      <c r="M34832" s="325">
        <v>0</v>
      </c>
      <c r="N34832" s="325">
        <v>1</v>
      </c>
      <c r="O34832" s="325">
        <v>0</v>
      </c>
      <c r="P34832" s="325">
        <v>0</v>
      </c>
      <c r="Q34832" s="325" t="s">
        <v>72859</v>
      </c>
      <c r="R34832" s="325">
        <v>0</v>
      </c>
      <c r="S34832" s="325">
        <v>0</v>
      </c>
      <c r="T34832" s="325">
        <v>0</v>
      </c>
      <c r="U34832" s="325">
        <v>0</v>
      </c>
      <c r="V34832" s="325">
        <v>0</v>
      </c>
      <c r="W34832" s="325">
        <v>0</v>
      </c>
      <c r="X34832" s="325">
        <v>0</v>
      </c>
      <c r="Y34832" s="325">
        <v>0</v>
      </c>
      <c r="Z34832" s="325">
        <v>0</v>
      </c>
      <c r="AA34832" s="325">
        <v>0</v>
      </c>
      <c r="AB34832" s="325">
        <v>60</v>
      </c>
      <c r="AC34832" s="325">
        <v>667</v>
      </c>
      <c r="AD34832" s="325">
        <v>2637</v>
      </c>
      <c r="AE34832" s="325">
        <v>4026</v>
      </c>
      <c r="AF34832" s="325">
        <v>5964</v>
      </c>
      <c r="AG34832" s="325">
        <v>7560</v>
      </c>
      <c r="AH34832" s="325">
        <v>9866</v>
      </c>
      <c r="AI34832" s="325">
        <v>12113</v>
      </c>
      <c r="AJ34832" s="325">
        <v>13929</v>
      </c>
      <c r="AK34832" s="325">
        <v>15149</v>
      </c>
      <c r="AL34832" s="325">
        <v>17023</v>
      </c>
    </row>
    <row r="34833" spans="1:46" x14ac:dyDescent="0.3">
      <c r="A34833" s="379" t="s">
        <v>69033</v>
      </c>
      <c r="B34833" s="379" t="s">
        <v>69034</v>
      </c>
      <c r="C34833" s="379" t="s">
        <v>295</v>
      </c>
      <c r="D34833" s="379" t="s">
        <v>69031</v>
      </c>
      <c r="E34833" s="379" t="s">
        <v>69035</v>
      </c>
      <c r="F34833" s="379" t="s">
        <v>72000</v>
      </c>
      <c r="G34833" s="385">
        <v>2938.1677444299698</v>
      </c>
      <c r="H34833" s="385">
        <v>52</v>
      </c>
      <c r="I34833" s="325">
        <v>0</v>
      </c>
      <c r="J34833" s="325" t="s">
        <v>72629</v>
      </c>
      <c r="K34833" s="325">
        <v>2990.1677444299698</v>
      </c>
      <c r="L34833" s="325">
        <v>0</v>
      </c>
      <c r="M34833" s="325">
        <v>0</v>
      </c>
      <c r="N34833" s="325">
        <v>0</v>
      </c>
      <c r="O34833" s="325">
        <v>0</v>
      </c>
      <c r="P34833" s="325">
        <v>0</v>
      </c>
      <c r="Q34833" s="325"/>
      <c r="R34833" s="325">
        <v>0</v>
      </c>
      <c r="S34833" s="325">
        <v>0</v>
      </c>
      <c r="T34833" s="325">
        <v>0</v>
      </c>
      <c r="U34833" s="325">
        <v>0</v>
      </c>
      <c r="V34833" s="325">
        <v>0</v>
      </c>
      <c r="W34833" s="325">
        <v>0</v>
      </c>
      <c r="X34833" s="325">
        <v>0</v>
      </c>
      <c r="Y34833" s="325">
        <v>0</v>
      </c>
      <c r="Z34833" s="325">
        <v>0</v>
      </c>
      <c r="AA34833" s="325">
        <v>0</v>
      </c>
      <c r="AB34833" s="325">
        <v>0</v>
      </c>
      <c r="AC34833" s="325">
        <v>0</v>
      </c>
      <c r="AD34833" s="325">
        <v>0</v>
      </c>
      <c r="AE34833" s="325">
        <v>0</v>
      </c>
      <c r="AF34833" s="325">
        <v>0</v>
      </c>
      <c r="AG34833" s="325">
        <v>0</v>
      </c>
      <c r="AH34833" s="325">
        <v>0</v>
      </c>
      <c r="AI34833" s="325">
        <v>0</v>
      </c>
      <c r="AJ34833" s="325">
        <v>0</v>
      </c>
      <c r="AK34833" s="325">
        <v>0</v>
      </c>
      <c r="AL34833" s="325">
        <v>0</v>
      </c>
      <c r="AM34833" s="201"/>
      <c r="AN34833" s="201"/>
      <c r="AO34833" s="201"/>
      <c r="AP34833" s="201"/>
      <c r="AQ34833" s="201"/>
      <c r="AR34833" s="201"/>
      <c r="AS34833" s="201"/>
      <c r="AT34833" s="201"/>
    </row>
    <row r="34834" spans="1:46" x14ac:dyDescent="0.3">
      <c r="A34834" s="379" t="s">
        <v>69036</v>
      </c>
      <c r="B34834" s="379" t="s">
        <v>69037</v>
      </c>
      <c r="C34834" s="379" t="s">
        <v>295</v>
      </c>
      <c r="D34834" s="379" t="s">
        <v>69031</v>
      </c>
      <c r="E34834" s="379" t="s">
        <v>69032</v>
      </c>
      <c r="F34834" s="379" t="s">
        <v>71999</v>
      </c>
      <c r="G34834" s="385">
        <v>14446.0919479597</v>
      </c>
      <c r="H34834" s="385">
        <v>2685</v>
      </c>
      <c r="I34834" s="325">
        <v>23791</v>
      </c>
      <c r="J34834" s="325" t="s">
        <v>72896</v>
      </c>
      <c r="K34834" s="325">
        <v>23780</v>
      </c>
      <c r="L34834" s="325">
        <v>0</v>
      </c>
      <c r="M34834" s="325">
        <v>0</v>
      </c>
      <c r="N34834" s="325">
        <v>1</v>
      </c>
      <c r="O34834" s="325">
        <v>0</v>
      </c>
      <c r="P34834" s="325">
        <v>0</v>
      </c>
      <c r="Q34834" s="325" t="s">
        <v>72859</v>
      </c>
      <c r="R34834" s="325">
        <v>0</v>
      </c>
      <c r="S34834" s="325">
        <v>0</v>
      </c>
      <c r="T34834" s="325">
        <v>0</v>
      </c>
      <c r="U34834" s="325">
        <v>0</v>
      </c>
      <c r="V34834" s="325">
        <v>0</v>
      </c>
      <c r="W34834" s="325">
        <v>0</v>
      </c>
      <c r="X34834" s="325">
        <v>743</v>
      </c>
      <c r="Y34834" s="325">
        <v>1749</v>
      </c>
      <c r="Z34834" s="325">
        <v>2562</v>
      </c>
      <c r="AA34834" s="325">
        <v>3657</v>
      </c>
      <c r="AB34834" s="325">
        <v>4721</v>
      </c>
      <c r="AC34834" s="325">
        <v>6100</v>
      </c>
      <c r="AD34834" s="325">
        <v>7060</v>
      </c>
      <c r="AE34834" s="325">
        <v>8017</v>
      </c>
      <c r="AF34834" s="325">
        <v>9348</v>
      </c>
      <c r="AG34834" s="325">
        <v>10311</v>
      </c>
      <c r="AH34834" s="325">
        <v>11824</v>
      </c>
      <c r="AI34834" s="325">
        <v>12784</v>
      </c>
      <c r="AJ34834" s="325">
        <v>13909</v>
      </c>
      <c r="AK34834" s="325">
        <v>14881</v>
      </c>
      <c r="AL34834" s="325">
        <v>15612</v>
      </c>
      <c r="AM34834" s="201"/>
      <c r="AN34834" s="201"/>
      <c r="AO34834" s="201"/>
      <c r="AP34834" s="201"/>
      <c r="AQ34834" s="201"/>
      <c r="AR34834" s="201"/>
      <c r="AS34834" s="201"/>
      <c r="AT34834" s="201"/>
    </row>
    <row r="34835" spans="1:46" x14ac:dyDescent="0.3">
      <c r="A34835" s="379" t="s">
        <v>69038</v>
      </c>
      <c r="B34835" s="379" t="s">
        <v>69039</v>
      </c>
      <c r="C34835" s="379" t="s">
        <v>295</v>
      </c>
      <c r="D34835" s="379" t="s">
        <v>69031</v>
      </c>
      <c r="E34835" s="379" t="s">
        <v>69040</v>
      </c>
      <c r="F34835" s="379" t="s">
        <v>71999</v>
      </c>
      <c r="G34835" s="385">
        <v>3093.7905570064299</v>
      </c>
      <c r="H34835" s="385">
        <v>115</v>
      </c>
      <c r="I34835" s="325">
        <v>3503</v>
      </c>
      <c r="J34835" s="325" t="s">
        <v>72896</v>
      </c>
      <c r="K34835" s="325">
        <v>3503</v>
      </c>
      <c r="L34835" s="325">
        <v>0</v>
      </c>
      <c r="M34835" s="325">
        <v>0</v>
      </c>
      <c r="N34835" s="325">
        <v>0</v>
      </c>
      <c r="O34835" s="325">
        <v>0</v>
      </c>
      <c r="P34835" s="325">
        <v>0</v>
      </c>
      <c r="Q34835" s="325" t="s">
        <v>71956</v>
      </c>
      <c r="R34835" s="325">
        <v>0</v>
      </c>
      <c r="S34835" s="325">
        <v>0</v>
      </c>
      <c r="T34835" s="325">
        <v>0</v>
      </c>
      <c r="U34835" s="325">
        <v>0</v>
      </c>
      <c r="V34835" s="325">
        <v>0</v>
      </c>
      <c r="W34835" s="325">
        <v>0</v>
      </c>
      <c r="X34835" s="325">
        <v>0</v>
      </c>
      <c r="Y34835" s="325">
        <v>0</v>
      </c>
      <c r="Z34835" s="325">
        <v>0</v>
      </c>
      <c r="AA34835" s="325">
        <v>0</v>
      </c>
      <c r="AB34835" s="325">
        <v>0</v>
      </c>
      <c r="AC34835" s="325">
        <v>0</v>
      </c>
      <c r="AD34835" s="325">
        <v>0</v>
      </c>
      <c r="AE34835" s="325">
        <v>0</v>
      </c>
      <c r="AF34835" s="325">
        <v>0</v>
      </c>
      <c r="AG34835" s="325">
        <v>0</v>
      </c>
      <c r="AH34835" s="325">
        <v>0</v>
      </c>
      <c r="AI34835" s="325">
        <v>0</v>
      </c>
      <c r="AJ34835" s="325">
        <v>0</v>
      </c>
      <c r="AK34835" s="325">
        <v>0</v>
      </c>
      <c r="AL34835" s="325">
        <v>0</v>
      </c>
      <c r="AM34835" s="201"/>
      <c r="AN34835" s="201"/>
      <c r="AO34835" s="201"/>
      <c r="AP34835" s="201"/>
      <c r="AQ34835" s="201"/>
      <c r="AR34835" s="201"/>
      <c r="AS34835" s="201"/>
      <c r="AT34835" s="201"/>
    </row>
    <row r="34836" spans="1:46" x14ac:dyDescent="0.3">
      <c r="A34836" s="379" t="s">
        <v>69041</v>
      </c>
      <c r="B34836" s="379" t="s">
        <v>69042</v>
      </c>
      <c r="C34836" s="379" t="s">
        <v>295</v>
      </c>
      <c r="D34836" s="379" t="s">
        <v>69031</v>
      </c>
      <c r="E34836" s="379" t="s">
        <v>69040</v>
      </c>
      <c r="F34836" s="379" t="s">
        <v>71999</v>
      </c>
      <c r="G34836" s="385">
        <v>6175.2969502452697</v>
      </c>
      <c r="H34836" s="385">
        <v>574</v>
      </c>
      <c r="I34836" s="325">
        <v>7672</v>
      </c>
      <c r="J34836" s="325" t="s">
        <v>72896</v>
      </c>
      <c r="K34836" s="325">
        <v>7672</v>
      </c>
      <c r="L34836" s="325">
        <v>0</v>
      </c>
      <c r="M34836" s="325" t="s">
        <v>71150</v>
      </c>
      <c r="N34836" s="325">
        <v>0</v>
      </c>
      <c r="O34836" s="325">
        <v>0</v>
      </c>
      <c r="P34836" s="325">
        <v>0</v>
      </c>
      <c r="Q34836" s="325" t="s">
        <v>171</v>
      </c>
      <c r="R34836" s="325">
        <v>3631</v>
      </c>
      <c r="S34836" s="325">
        <v>3674</v>
      </c>
      <c r="T34836" s="325">
        <v>3695</v>
      </c>
      <c r="U34836" s="325">
        <v>3923</v>
      </c>
      <c r="V34836" s="325">
        <v>4077</v>
      </c>
      <c r="W34836" s="325">
        <v>4158</v>
      </c>
      <c r="X34836" s="325">
        <v>4379</v>
      </c>
      <c r="Y34836" s="325">
        <v>4913</v>
      </c>
      <c r="Z34836" s="325">
        <v>5223</v>
      </c>
      <c r="AA34836" s="325">
        <v>5561</v>
      </c>
      <c r="AB34836" s="325">
        <v>5938</v>
      </c>
      <c r="AC34836" s="325">
        <v>6024</v>
      </c>
      <c r="AD34836" s="325">
        <v>6277</v>
      </c>
      <c r="AE34836" s="325">
        <v>6454</v>
      </c>
      <c r="AF34836" s="325">
        <v>6870</v>
      </c>
      <c r="AG34836" s="325">
        <v>7000</v>
      </c>
      <c r="AH34836" s="325">
        <v>7001</v>
      </c>
      <c r="AI34836" s="325">
        <v>7001</v>
      </c>
      <c r="AJ34836" s="325">
        <v>7035</v>
      </c>
      <c r="AK34836" s="325">
        <v>7042</v>
      </c>
      <c r="AL34836" s="325">
        <v>7063</v>
      </c>
      <c r="AM34836" s="201"/>
      <c r="AN34836" s="201"/>
      <c r="AO34836" s="201"/>
      <c r="AP34836" s="201"/>
      <c r="AQ34836" s="201"/>
      <c r="AR34836" s="201"/>
      <c r="AS34836" s="201"/>
      <c r="AT34836" s="201"/>
    </row>
    <row r="34837" spans="1:46" x14ac:dyDescent="0.3">
      <c r="A34837" s="379" t="s">
        <v>69043</v>
      </c>
      <c r="B34837" s="379" t="s">
        <v>69044</v>
      </c>
      <c r="C34837" s="379" t="s">
        <v>295</v>
      </c>
      <c r="D34837" s="379" t="s">
        <v>69031</v>
      </c>
      <c r="E34837" s="379" t="s">
        <v>69040</v>
      </c>
      <c r="F34837" s="379" t="s">
        <v>71999</v>
      </c>
      <c r="G34837" s="385">
        <v>4079.5516267744101</v>
      </c>
      <c r="H34837" s="385">
        <v>114</v>
      </c>
      <c r="I34837" s="325">
        <v>5323</v>
      </c>
      <c r="J34837" s="325" t="s">
        <v>72896</v>
      </c>
      <c r="K34837" s="325">
        <v>5323</v>
      </c>
      <c r="L34837" s="379">
        <v>0</v>
      </c>
      <c r="M34837" s="325">
        <v>0</v>
      </c>
      <c r="N34837" s="325">
        <v>0</v>
      </c>
      <c r="O34837" s="379">
        <v>0</v>
      </c>
      <c r="P34837" s="379">
        <v>0</v>
      </c>
      <c r="Q34837" s="325" t="s">
        <v>71956</v>
      </c>
      <c r="R34837" s="325">
        <v>0</v>
      </c>
      <c r="S34837" s="325">
        <v>0</v>
      </c>
      <c r="T34837" s="325">
        <v>0</v>
      </c>
      <c r="U34837" s="325">
        <v>0</v>
      </c>
      <c r="V34837" s="325">
        <v>0</v>
      </c>
      <c r="W34837" s="325">
        <v>0</v>
      </c>
      <c r="X34837" s="325">
        <v>0</v>
      </c>
      <c r="Y34837" s="325">
        <v>0</v>
      </c>
      <c r="Z34837" s="325">
        <v>0</v>
      </c>
      <c r="AA34837" s="325">
        <v>0</v>
      </c>
      <c r="AB34837" s="325">
        <v>0</v>
      </c>
      <c r="AC34837" s="325">
        <v>0</v>
      </c>
      <c r="AD34837" s="325">
        <v>0</v>
      </c>
      <c r="AE34837" s="325">
        <v>0</v>
      </c>
      <c r="AF34837" s="325">
        <v>0</v>
      </c>
      <c r="AG34837" s="325">
        <v>0</v>
      </c>
      <c r="AH34837" s="325">
        <v>0</v>
      </c>
      <c r="AI34837" s="325">
        <v>0</v>
      </c>
      <c r="AJ34837" s="325">
        <v>0</v>
      </c>
      <c r="AK34837" s="325">
        <v>0</v>
      </c>
      <c r="AL34837" s="325">
        <v>0</v>
      </c>
      <c r="AM34837" s="201"/>
      <c r="AN34837" s="201"/>
      <c r="AO34837" s="201"/>
      <c r="AP34837" s="201"/>
      <c r="AQ34837" s="201"/>
      <c r="AR34837" s="201"/>
      <c r="AS34837" s="201"/>
      <c r="AT34837" s="201"/>
    </row>
    <row r="34838" spans="1:46" x14ac:dyDescent="0.3">
      <c r="A34838" s="379" t="s">
        <v>69045</v>
      </c>
      <c r="B34838" s="379" t="s">
        <v>69046</v>
      </c>
      <c r="C34838" s="379" t="s">
        <v>295</v>
      </c>
      <c r="D34838" s="379" t="s">
        <v>69031</v>
      </c>
      <c r="E34838" s="379" t="s">
        <v>69040</v>
      </c>
      <c r="F34838" s="379" t="s">
        <v>71999</v>
      </c>
      <c r="G34838" s="385">
        <v>10105.2795544119</v>
      </c>
      <c r="H34838" s="385">
        <v>311</v>
      </c>
      <c r="I34838" s="325">
        <v>23618</v>
      </c>
      <c r="J34838" s="325" t="s">
        <v>72896</v>
      </c>
      <c r="K34838" s="325">
        <v>12055</v>
      </c>
      <c r="L34838" s="325">
        <v>0</v>
      </c>
      <c r="M34838" s="325">
        <v>0</v>
      </c>
      <c r="N34838" s="325">
        <v>1</v>
      </c>
      <c r="O34838" s="325">
        <v>0</v>
      </c>
      <c r="P34838" s="325">
        <v>0</v>
      </c>
      <c r="Q34838" s="325" t="s">
        <v>72859</v>
      </c>
      <c r="R34838" s="325">
        <v>0</v>
      </c>
      <c r="S34838" s="325">
        <v>0</v>
      </c>
      <c r="T34838" s="325">
        <v>0</v>
      </c>
      <c r="U34838" s="325">
        <v>0</v>
      </c>
      <c r="V34838" s="325">
        <v>0</v>
      </c>
      <c r="W34838" s="325">
        <v>0</v>
      </c>
      <c r="X34838" s="325">
        <v>0</v>
      </c>
      <c r="Y34838" s="325">
        <v>0</v>
      </c>
      <c r="Z34838" s="325">
        <v>0</v>
      </c>
      <c r="AA34838" s="325">
        <v>0</v>
      </c>
      <c r="AB34838" s="325">
        <v>0</v>
      </c>
      <c r="AC34838" s="325">
        <v>0</v>
      </c>
      <c r="AD34838" s="325">
        <v>0</v>
      </c>
      <c r="AE34838" s="325">
        <v>0</v>
      </c>
      <c r="AF34838" s="325">
        <v>790</v>
      </c>
      <c r="AG34838" s="325">
        <v>1064</v>
      </c>
      <c r="AH34838" s="325">
        <v>1514</v>
      </c>
      <c r="AI34838" s="325">
        <v>3666</v>
      </c>
      <c r="AJ34838" s="325">
        <v>4883</v>
      </c>
      <c r="AK34838" s="325">
        <v>7412</v>
      </c>
      <c r="AL34838" s="325">
        <v>10834</v>
      </c>
      <c r="AM34838" s="201"/>
      <c r="AN34838" s="201"/>
      <c r="AO34838" s="201"/>
      <c r="AP34838" s="201"/>
      <c r="AQ34838" s="201"/>
      <c r="AR34838" s="201"/>
      <c r="AS34838" s="201"/>
      <c r="AT34838" s="201"/>
    </row>
    <row r="34839" spans="1:46" x14ac:dyDescent="0.3">
      <c r="A34839" s="379" t="s">
        <v>69047</v>
      </c>
      <c r="B34839" s="379" t="s">
        <v>69048</v>
      </c>
      <c r="C34839" s="379" t="s">
        <v>295</v>
      </c>
      <c r="D34839" s="379" t="s">
        <v>69031</v>
      </c>
      <c r="E34839" s="379" t="s">
        <v>69049</v>
      </c>
      <c r="F34839" s="379" t="s">
        <v>72000</v>
      </c>
      <c r="G34839" s="385">
        <v>2397.33065312708</v>
      </c>
      <c r="H34839" s="385">
        <v>45</v>
      </c>
      <c r="I34839" s="325">
        <v>0</v>
      </c>
      <c r="J34839" s="325" t="s">
        <v>72629</v>
      </c>
      <c r="K34839" s="325">
        <v>2442.33065312708</v>
      </c>
      <c r="L34839" s="325">
        <v>0</v>
      </c>
      <c r="M34839" s="325">
        <v>0</v>
      </c>
      <c r="N34839" s="325">
        <v>0</v>
      </c>
      <c r="O34839" s="325">
        <v>0</v>
      </c>
      <c r="P34839" s="325">
        <v>0</v>
      </c>
      <c r="Q34839" s="325"/>
      <c r="R34839" s="325">
        <v>0</v>
      </c>
      <c r="S34839" s="325">
        <v>0</v>
      </c>
      <c r="T34839" s="325">
        <v>0</v>
      </c>
      <c r="U34839" s="325">
        <v>0</v>
      </c>
      <c r="V34839" s="325">
        <v>0</v>
      </c>
      <c r="W34839" s="325">
        <v>0</v>
      </c>
      <c r="X34839" s="325">
        <v>0</v>
      </c>
      <c r="Y34839" s="325">
        <v>0</v>
      </c>
      <c r="Z34839" s="325">
        <v>0</v>
      </c>
      <c r="AA34839" s="325">
        <v>0</v>
      </c>
      <c r="AB34839" s="325">
        <v>0</v>
      </c>
      <c r="AC34839" s="325">
        <v>0</v>
      </c>
      <c r="AD34839" s="325">
        <v>0</v>
      </c>
      <c r="AE34839" s="325">
        <v>0</v>
      </c>
      <c r="AF34839" s="325">
        <v>0</v>
      </c>
      <c r="AG34839" s="325">
        <v>0</v>
      </c>
      <c r="AH34839" s="325">
        <v>0</v>
      </c>
      <c r="AI34839" s="325">
        <v>0</v>
      </c>
      <c r="AJ34839" s="325">
        <v>0</v>
      </c>
      <c r="AK34839" s="325">
        <v>0</v>
      </c>
      <c r="AL34839" s="325">
        <v>0</v>
      </c>
    </row>
    <row r="34840" spans="1:46" x14ac:dyDescent="0.3">
      <c r="A34840" s="379" t="s">
        <v>69050</v>
      </c>
      <c r="B34840" s="379" t="s">
        <v>69051</v>
      </c>
      <c r="C34840" s="379" t="s">
        <v>295</v>
      </c>
      <c r="D34840" s="379" t="s">
        <v>69031</v>
      </c>
      <c r="E34840" s="379" t="s">
        <v>69040</v>
      </c>
      <c r="F34840" s="379" t="s">
        <v>71999</v>
      </c>
      <c r="G34840" s="385">
        <v>4266.3266465746301</v>
      </c>
      <c r="H34840" s="385">
        <v>115</v>
      </c>
      <c r="I34840" s="325">
        <v>4569</v>
      </c>
      <c r="J34840" s="325" t="s">
        <v>72896</v>
      </c>
      <c r="K34840" s="325">
        <v>4569</v>
      </c>
      <c r="L34840" s="379">
        <v>0</v>
      </c>
      <c r="M34840" s="325">
        <v>0</v>
      </c>
      <c r="N34840" s="325">
        <v>1</v>
      </c>
      <c r="O34840" s="379">
        <v>0</v>
      </c>
      <c r="P34840" s="379">
        <v>0</v>
      </c>
      <c r="Q34840" s="325" t="s">
        <v>171</v>
      </c>
      <c r="R34840" s="325">
        <v>0</v>
      </c>
      <c r="S34840" s="325">
        <v>0</v>
      </c>
      <c r="T34840" s="325">
        <v>0</v>
      </c>
      <c r="U34840" s="325">
        <v>0</v>
      </c>
      <c r="V34840" s="325">
        <v>0</v>
      </c>
      <c r="W34840" s="325">
        <v>0</v>
      </c>
      <c r="X34840" s="325">
        <v>0</v>
      </c>
      <c r="Y34840" s="325">
        <v>0</v>
      </c>
      <c r="Z34840" s="325">
        <v>0</v>
      </c>
      <c r="AA34840" s="325">
        <v>0</v>
      </c>
      <c r="AB34840" s="325">
        <v>0</v>
      </c>
      <c r="AC34840" s="325">
        <v>0</v>
      </c>
      <c r="AD34840" s="325">
        <v>0</v>
      </c>
      <c r="AE34840" s="325">
        <v>0</v>
      </c>
      <c r="AF34840" s="325">
        <v>0</v>
      </c>
      <c r="AG34840" s="325">
        <v>0</v>
      </c>
      <c r="AH34840" s="325">
        <v>0</v>
      </c>
      <c r="AI34840" s="325">
        <v>119</v>
      </c>
      <c r="AJ34840" s="325">
        <v>448</v>
      </c>
      <c r="AK34840" s="325">
        <v>460</v>
      </c>
      <c r="AL34840" s="325">
        <v>526</v>
      </c>
      <c r="AM34840" s="201"/>
      <c r="AN34840" s="201"/>
      <c r="AO34840" s="201"/>
      <c r="AP34840" s="201"/>
      <c r="AQ34840" s="201"/>
      <c r="AR34840" s="201"/>
      <c r="AS34840" s="201"/>
      <c r="AT34840" s="201"/>
    </row>
    <row r="34841" spans="1:46" x14ac:dyDescent="0.3">
      <c r="A34841" s="379" t="s">
        <v>69052</v>
      </c>
      <c r="B34841" s="379" t="s">
        <v>69053</v>
      </c>
      <c r="C34841" s="379" t="s">
        <v>295</v>
      </c>
      <c r="D34841" s="379" t="s">
        <v>69031</v>
      </c>
      <c r="E34841" s="379" t="s">
        <v>69054</v>
      </c>
      <c r="F34841" s="379" t="s">
        <v>72000</v>
      </c>
      <c r="G34841" s="385">
        <v>1092</v>
      </c>
      <c r="H34841" s="385">
        <v>28</v>
      </c>
      <c r="I34841" s="325">
        <v>1755</v>
      </c>
      <c r="J34841" s="325" t="s">
        <v>72896</v>
      </c>
      <c r="K34841" s="325">
        <v>1755</v>
      </c>
      <c r="L34841" s="325">
        <v>0</v>
      </c>
      <c r="M34841" s="325">
        <v>0</v>
      </c>
      <c r="N34841" s="325">
        <v>0</v>
      </c>
      <c r="O34841" s="325">
        <v>1</v>
      </c>
      <c r="P34841" s="325">
        <v>0</v>
      </c>
      <c r="Q34841" s="325" t="s">
        <v>71956</v>
      </c>
      <c r="R34841" s="325">
        <v>0</v>
      </c>
      <c r="S34841" s="325">
        <v>0</v>
      </c>
      <c r="T34841" s="325">
        <v>0</v>
      </c>
      <c r="U34841" s="325">
        <v>0</v>
      </c>
      <c r="V34841" s="325">
        <v>0</v>
      </c>
      <c r="W34841" s="325">
        <v>0</v>
      </c>
      <c r="X34841" s="325">
        <v>0</v>
      </c>
      <c r="Y34841" s="325">
        <v>0</v>
      </c>
      <c r="Z34841" s="325">
        <v>0</v>
      </c>
      <c r="AA34841" s="325">
        <v>0</v>
      </c>
      <c r="AB34841" s="325">
        <v>0</v>
      </c>
      <c r="AC34841" s="325">
        <v>0</v>
      </c>
      <c r="AD34841" s="325">
        <v>0</v>
      </c>
      <c r="AE34841" s="325">
        <v>0</v>
      </c>
      <c r="AF34841" s="325">
        <v>0</v>
      </c>
      <c r="AG34841" s="325">
        <v>0</v>
      </c>
      <c r="AH34841" s="325">
        <v>0</v>
      </c>
      <c r="AI34841" s="325">
        <v>0</v>
      </c>
      <c r="AJ34841" s="325">
        <v>0</v>
      </c>
      <c r="AK34841" s="325">
        <v>0</v>
      </c>
      <c r="AL34841" s="325">
        <v>0</v>
      </c>
    </row>
    <row r="34842" spans="1:46" x14ac:dyDescent="0.3">
      <c r="A34842" s="379" t="s">
        <v>69055</v>
      </c>
      <c r="B34842" s="379" t="s">
        <v>69056</v>
      </c>
      <c r="C34842" s="379" t="s">
        <v>295</v>
      </c>
      <c r="D34842" s="379" t="s">
        <v>69031</v>
      </c>
      <c r="E34842" s="379" t="s">
        <v>69057</v>
      </c>
      <c r="F34842" s="379" t="s">
        <v>71999</v>
      </c>
      <c r="G34842" s="385">
        <v>3137</v>
      </c>
      <c r="H34842" s="385">
        <v>92</v>
      </c>
      <c r="I34842" s="325">
        <v>3082</v>
      </c>
      <c r="J34842" s="325" t="s">
        <v>72629</v>
      </c>
      <c r="K34842" s="325">
        <v>3229</v>
      </c>
      <c r="L34842" s="325">
        <v>0</v>
      </c>
      <c r="M34842" s="325">
        <v>0</v>
      </c>
      <c r="N34842" s="325">
        <v>0</v>
      </c>
      <c r="O34842" s="325">
        <v>0</v>
      </c>
      <c r="P34842" s="325">
        <v>0</v>
      </c>
      <c r="Q34842" s="325" t="s">
        <v>71956</v>
      </c>
      <c r="R34842" s="325">
        <v>0</v>
      </c>
      <c r="S34842" s="325">
        <v>0</v>
      </c>
      <c r="T34842" s="325">
        <v>0</v>
      </c>
      <c r="U34842" s="325">
        <v>0</v>
      </c>
      <c r="V34842" s="325">
        <v>0</v>
      </c>
      <c r="W34842" s="325">
        <v>0</v>
      </c>
      <c r="X34842" s="325">
        <v>0</v>
      </c>
      <c r="Y34842" s="325">
        <v>0</v>
      </c>
      <c r="Z34842" s="325">
        <v>0</v>
      </c>
      <c r="AA34842" s="325">
        <v>0</v>
      </c>
      <c r="AB34842" s="325">
        <v>0</v>
      </c>
      <c r="AC34842" s="325">
        <v>0</v>
      </c>
      <c r="AD34842" s="325">
        <v>0</v>
      </c>
      <c r="AE34842" s="325">
        <v>0</v>
      </c>
      <c r="AF34842" s="325">
        <v>0</v>
      </c>
      <c r="AG34842" s="325">
        <v>0</v>
      </c>
      <c r="AH34842" s="325">
        <v>0</v>
      </c>
      <c r="AI34842" s="325">
        <v>0</v>
      </c>
      <c r="AJ34842" s="325">
        <v>2849</v>
      </c>
      <c r="AK34842" s="325">
        <v>2846</v>
      </c>
      <c r="AL34842" s="325">
        <v>2948</v>
      </c>
      <c r="AM34842" s="201"/>
      <c r="AN34842" s="201"/>
      <c r="AO34842" s="201"/>
      <c r="AP34842" s="201"/>
      <c r="AQ34842" s="201"/>
      <c r="AR34842" s="201"/>
      <c r="AS34842" s="201"/>
      <c r="AT34842" s="201"/>
    </row>
    <row r="34843" spans="1:46" x14ac:dyDescent="0.3">
      <c r="A34843" s="379" t="s">
        <v>69058</v>
      </c>
      <c r="B34843" s="379" t="s">
        <v>69059</v>
      </c>
      <c r="C34843" s="379" t="s">
        <v>295</v>
      </c>
      <c r="D34843" s="379" t="s">
        <v>69031</v>
      </c>
      <c r="E34843" s="379" t="s">
        <v>69049</v>
      </c>
      <c r="F34843" s="379" t="s">
        <v>72000</v>
      </c>
      <c r="G34843" s="385">
        <v>3737.2056402492999</v>
      </c>
      <c r="H34843" s="385">
        <v>170</v>
      </c>
      <c r="I34843" s="325">
        <v>5484</v>
      </c>
      <c r="J34843" s="325" t="s">
        <v>72896</v>
      </c>
      <c r="K34843" s="325">
        <v>5484</v>
      </c>
      <c r="L34843" s="379">
        <v>0</v>
      </c>
      <c r="M34843" s="325">
        <v>0</v>
      </c>
      <c r="N34843" s="325">
        <v>0</v>
      </c>
      <c r="O34843" s="379">
        <v>0</v>
      </c>
      <c r="P34843" s="379">
        <v>0</v>
      </c>
      <c r="Q34843" s="325" t="s">
        <v>71956</v>
      </c>
      <c r="R34843" s="325">
        <v>0</v>
      </c>
      <c r="S34843" s="325">
        <v>0</v>
      </c>
      <c r="T34843" s="325">
        <v>0</v>
      </c>
      <c r="U34843" s="325">
        <v>0</v>
      </c>
      <c r="V34843" s="325">
        <v>0</v>
      </c>
      <c r="W34843" s="325">
        <v>0</v>
      </c>
      <c r="X34843" s="325">
        <v>0</v>
      </c>
      <c r="Y34843" s="325">
        <v>0</v>
      </c>
      <c r="Z34843" s="325">
        <v>0</v>
      </c>
      <c r="AA34843" s="325">
        <v>0</v>
      </c>
      <c r="AB34843" s="325">
        <v>0</v>
      </c>
      <c r="AC34843" s="325">
        <v>0</v>
      </c>
      <c r="AD34843" s="325">
        <v>0</v>
      </c>
      <c r="AE34843" s="325">
        <v>0</v>
      </c>
      <c r="AF34843" s="325">
        <v>0</v>
      </c>
      <c r="AG34843" s="325">
        <v>0</v>
      </c>
      <c r="AH34843" s="325">
        <v>0</v>
      </c>
      <c r="AI34843" s="325">
        <v>0</v>
      </c>
      <c r="AJ34843" s="325">
        <v>0</v>
      </c>
      <c r="AK34843" s="325">
        <v>0</v>
      </c>
      <c r="AL34843" s="325">
        <v>1843</v>
      </c>
      <c r="AM34843" s="201"/>
      <c r="AN34843" s="201"/>
      <c r="AO34843" s="201"/>
      <c r="AP34843" s="201"/>
      <c r="AQ34843" s="201"/>
      <c r="AR34843" s="201"/>
      <c r="AS34843" s="201"/>
      <c r="AT34843" s="201"/>
    </row>
    <row r="34844" spans="1:46" x14ac:dyDescent="0.3">
      <c r="A34844" s="379" t="s">
        <v>69060</v>
      </c>
      <c r="B34844" s="379" t="s">
        <v>69061</v>
      </c>
      <c r="C34844" s="379" t="s">
        <v>295</v>
      </c>
      <c r="D34844" s="379" t="s">
        <v>69031</v>
      </c>
      <c r="E34844" s="379" t="s">
        <v>69054</v>
      </c>
      <c r="F34844" s="379" t="s">
        <v>72000</v>
      </c>
      <c r="G34844" s="385">
        <v>17023.523695853401</v>
      </c>
      <c r="H34844" s="385">
        <v>495</v>
      </c>
      <c r="I34844" s="325">
        <v>20875</v>
      </c>
      <c r="J34844" s="325" t="s">
        <v>72896</v>
      </c>
      <c r="K34844" s="325">
        <v>20875</v>
      </c>
      <c r="L34844" s="325">
        <v>0</v>
      </c>
      <c r="M34844" s="325">
        <v>0</v>
      </c>
      <c r="N34844" s="325">
        <v>1</v>
      </c>
      <c r="O34844" s="325">
        <v>0</v>
      </c>
      <c r="P34844" s="325">
        <v>0</v>
      </c>
      <c r="Q34844" s="325" t="s">
        <v>171</v>
      </c>
      <c r="R34844" s="325">
        <v>0</v>
      </c>
      <c r="S34844" s="325">
        <v>0</v>
      </c>
      <c r="T34844" s="325">
        <v>0</v>
      </c>
      <c r="U34844" s="325">
        <v>0</v>
      </c>
      <c r="V34844" s="325">
        <v>0</v>
      </c>
      <c r="W34844" s="325">
        <v>0</v>
      </c>
      <c r="X34844" s="325">
        <v>0</v>
      </c>
      <c r="Y34844" s="325">
        <v>0</v>
      </c>
      <c r="Z34844" s="325">
        <v>0</v>
      </c>
      <c r="AA34844" s="325">
        <v>0</v>
      </c>
      <c r="AB34844" s="325">
        <v>0</v>
      </c>
      <c r="AC34844" s="325">
        <v>90</v>
      </c>
      <c r="AD34844" s="325">
        <v>676</v>
      </c>
      <c r="AE34844" s="325">
        <v>1814</v>
      </c>
      <c r="AF34844" s="325">
        <v>2585</v>
      </c>
      <c r="AG34844" s="325">
        <v>3338</v>
      </c>
      <c r="AH34844" s="325">
        <v>4213</v>
      </c>
      <c r="AI34844" s="325">
        <v>5030</v>
      </c>
      <c r="AJ34844" s="325">
        <v>6389</v>
      </c>
      <c r="AK34844" s="325">
        <v>8049</v>
      </c>
      <c r="AL34844" s="325">
        <v>9159</v>
      </c>
      <c r="AM34844" s="201"/>
      <c r="AN34844" s="201"/>
      <c r="AO34844" s="201"/>
      <c r="AP34844" s="201"/>
      <c r="AQ34844" s="201"/>
      <c r="AR34844" s="201"/>
      <c r="AS34844" s="201"/>
      <c r="AT34844" s="201"/>
    </row>
    <row r="34845" spans="1:46" x14ac:dyDescent="0.3">
      <c r="A34845" s="379" t="s">
        <v>69062</v>
      </c>
      <c r="B34845" s="379" t="s">
        <v>69063</v>
      </c>
      <c r="C34845" s="379" t="s">
        <v>295</v>
      </c>
      <c r="D34845" s="379" t="s">
        <v>69031</v>
      </c>
      <c r="E34845" s="379" t="s">
        <v>69057</v>
      </c>
      <c r="F34845" s="379" t="s">
        <v>71999</v>
      </c>
      <c r="G34845" s="385">
        <v>3742.78976700355</v>
      </c>
      <c r="H34845" s="385">
        <v>94</v>
      </c>
      <c r="I34845" s="325">
        <v>4292</v>
      </c>
      <c r="J34845" s="325" t="s">
        <v>72896</v>
      </c>
      <c r="K34845" s="325">
        <v>4292</v>
      </c>
      <c r="L34845" s="379">
        <v>0</v>
      </c>
      <c r="M34845" s="325">
        <v>0</v>
      </c>
      <c r="N34845" s="325">
        <v>1</v>
      </c>
      <c r="O34845" s="379">
        <v>0</v>
      </c>
      <c r="P34845" s="379">
        <v>0</v>
      </c>
      <c r="Q34845" s="325" t="s">
        <v>171</v>
      </c>
      <c r="R34845" s="325">
        <v>0</v>
      </c>
      <c r="S34845" s="325">
        <v>0</v>
      </c>
      <c r="T34845" s="325">
        <v>0</v>
      </c>
      <c r="U34845" s="325">
        <v>0</v>
      </c>
      <c r="V34845" s="325">
        <v>0</v>
      </c>
      <c r="W34845" s="325">
        <v>0</v>
      </c>
      <c r="X34845" s="325">
        <v>0</v>
      </c>
      <c r="Y34845" s="325">
        <v>0</v>
      </c>
      <c r="Z34845" s="325">
        <v>0</v>
      </c>
      <c r="AA34845" s="325">
        <v>0</v>
      </c>
      <c r="AB34845" s="325">
        <v>0</v>
      </c>
      <c r="AC34845" s="325">
        <v>0</v>
      </c>
      <c r="AD34845" s="325">
        <v>0</v>
      </c>
      <c r="AE34845" s="325">
        <v>0</v>
      </c>
      <c r="AF34845" s="325">
        <v>50</v>
      </c>
      <c r="AG34845" s="325">
        <v>479</v>
      </c>
      <c r="AH34845" s="325">
        <v>804</v>
      </c>
      <c r="AI34845" s="325">
        <v>943</v>
      </c>
      <c r="AJ34845" s="325">
        <v>1140</v>
      </c>
      <c r="AK34845" s="325">
        <v>1546</v>
      </c>
      <c r="AL34845" s="325">
        <v>1961</v>
      </c>
      <c r="AM34845" s="201"/>
      <c r="AN34845" s="201"/>
      <c r="AO34845" s="201"/>
      <c r="AP34845" s="201"/>
      <c r="AQ34845" s="201"/>
      <c r="AR34845" s="201"/>
      <c r="AS34845" s="201"/>
      <c r="AT34845" s="201"/>
    </row>
    <row r="34846" spans="1:46" x14ac:dyDescent="0.3">
      <c r="A34846" s="379" t="s">
        <v>69064</v>
      </c>
      <c r="B34846" s="379" t="s">
        <v>69065</v>
      </c>
      <c r="C34846" s="379" t="s">
        <v>295</v>
      </c>
      <c r="D34846" s="379" t="s">
        <v>69031</v>
      </c>
      <c r="E34846" s="379" t="s">
        <v>69057</v>
      </c>
      <c r="F34846" s="379" t="s">
        <v>71999</v>
      </c>
      <c r="G34846" s="385">
        <v>8690.2993409879691</v>
      </c>
      <c r="H34846" s="385">
        <v>208</v>
      </c>
      <c r="I34846" s="325">
        <v>9888</v>
      </c>
      <c r="J34846" s="325" t="s">
        <v>72896</v>
      </c>
      <c r="K34846" s="325">
        <v>9888</v>
      </c>
      <c r="L34846" s="325">
        <v>0</v>
      </c>
      <c r="M34846" s="325">
        <v>0</v>
      </c>
      <c r="N34846" s="325">
        <v>1</v>
      </c>
      <c r="O34846" s="325">
        <v>0</v>
      </c>
      <c r="P34846" s="325">
        <v>0</v>
      </c>
      <c r="Q34846" s="325" t="s">
        <v>171</v>
      </c>
      <c r="R34846" s="325">
        <v>0</v>
      </c>
      <c r="S34846" s="325">
        <v>0</v>
      </c>
      <c r="T34846" s="325">
        <v>0</v>
      </c>
      <c r="U34846" s="325">
        <v>0</v>
      </c>
      <c r="V34846" s="325">
        <v>0</v>
      </c>
      <c r="W34846" s="325">
        <v>0</v>
      </c>
      <c r="X34846" s="325">
        <v>0</v>
      </c>
      <c r="Y34846" s="325">
        <v>0</v>
      </c>
      <c r="Z34846" s="325">
        <v>0</v>
      </c>
      <c r="AA34846" s="325">
        <v>0</v>
      </c>
      <c r="AB34846" s="325">
        <v>0</v>
      </c>
      <c r="AC34846" s="325">
        <v>180</v>
      </c>
      <c r="AD34846" s="325">
        <v>342</v>
      </c>
      <c r="AE34846" s="325">
        <v>1333</v>
      </c>
      <c r="AF34846" s="325">
        <v>1812</v>
      </c>
      <c r="AG34846" s="325">
        <v>2261</v>
      </c>
      <c r="AH34846" s="325">
        <v>2530</v>
      </c>
      <c r="AI34846" s="325">
        <v>3176</v>
      </c>
      <c r="AJ34846" s="325">
        <v>3789</v>
      </c>
      <c r="AK34846" s="325">
        <v>4464</v>
      </c>
      <c r="AL34846" s="325">
        <v>5922</v>
      </c>
      <c r="AM34846" s="201"/>
      <c r="AN34846" s="201"/>
      <c r="AO34846" s="201"/>
      <c r="AP34846" s="201"/>
      <c r="AQ34846" s="201"/>
      <c r="AR34846" s="201"/>
      <c r="AS34846" s="201"/>
      <c r="AT34846" s="201"/>
    </row>
    <row r="34847" spans="1:46" x14ac:dyDescent="0.3">
      <c r="A34847" s="379" t="s">
        <v>69066</v>
      </c>
      <c r="B34847" s="379" t="s">
        <v>69067</v>
      </c>
      <c r="C34847" s="379" t="s">
        <v>295</v>
      </c>
      <c r="D34847" s="379" t="s">
        <v>69031</v>
      </c>
      <c r="E34847" s="379" t="s">
        <v>69035</v>
      </c>
      <c r="F34847" s="379" t="s">
        <v>72000</v>
      </c>
      <c r="G34847" s="385">
        <v>9589.9360785498193</v>
      </c>
      <c r="H34847" s="385">
        <v>196</v>
      </c>
      <c r="I34847" s="325">
        <v>22180</v>
      </c>
      <c r="J34847" s="325" t="s">
        <v>72896</v>
      </c>
      <c r="K34847" s="325">
        <v>11369</v>
      </c>
      <c r="L34847" s="379">
        <v>0</v>
      </c>
      <c r="M34847" s="325">
        <v>0</v>
      </c>
      <c r="N34847" s="325">
        <v>1</v>
      </c>
      <c r="O34847" s="379">
        <v>0</v>
      </c>
      <c r="P34847" s="379">
        <v>0</v>
      </c>
      <c r="Q34847" s="325" t="s">
        <v>72860</v>
      </c>
      <c r="R34847" s="325">
        <v>0</v>
      </c>
      <c r="S34847" s="325">
        <v>0</v>
      </c>
      <c r="T34847" s="325">
        <v>0</v>
      </c>
      <c r="U34847" s="325">
        <v>0</v>
      </c>
      <c r="V34847" s="325">
        <v>0</v>
      </c>
      <c r="W34847" s="325">
        <v>0</v>
      </c>
      <c r="X34847" s="325">
        <v>0</v>
      </c>
      <c r="Y34847" s="325">
        <v>0</v>
      </c>
      <c r="Z34847" s="325">
        <v>0</v>
      </c>
      <c r="AA34847" s="325">
        <v>0</v>
      </c>
      <c r="AB34847" s="325">
        <v>0</v>
      </c>
      <c r="AC34847" s="325">
        <v>134</v>
      </c>
      <c r="AD34847" s="325">
        <v>214</v>
      </c>
      <c r="AE34847" s="325">
        <v>764</v>
      </c>
      <c r="AF34847" s="325">
        <v>1791</v>
      </c>
      <c r="AG34847" s="325">
        <v>2546</v>
      </c>
      <c r="AH34847" s="325">
        <v>4864</v>
      </c>
      <c r="AI34847" s="325">
        <v>6887</v>
      </c>
      <c r="AJ34847" s="325">
        <v>7678</v>
      </c>
      <c r="AK34847" s="325">
        <v>9525</v>
      </c>
      <c r="AL34847" s="325">
        <v>11063</v>
      </c>
      <c r="AM34847" s="201"/>
      <c r="AN34847" s="201"/>
      <c r="AO34847" s="201"/>
      <c r="AP34847" s="201"/>
      <c r="AQ34847" s="201"/>
      <c r="AR34847" s="201"/>
      <c r="AS34847" s="201"/>
      <c r="AT34847" s="201"/>
    </row>
    <row r="34848" spans="1:46" x14ac:dyDescent="0.3">
      <c r="A34848" s="379" t="s">
        <v>69068</v>
      </c>
      <c r="B34848" s="379" t="s">
        <v>69069</v>
      </c>
      <c r="C34848" s="379" t="s">
        <v>295</v>
      </c>
      <c r="D34848" s="379" t="s">
        <v>69031</v>
      </c>
      <c r="E34848" s="379" t="s">
        <v>69035</v>
      </c>
      <c r="F34848" s="379" t="s">
        <v>72000</v>
      </c>
      <c r="G34848" s="385">
        <v>12843.5952809541</v>
      </c>
      <c r="H34848" s="385">
        <v>437</v>
      </c>
      <c r="I34848" s="325">
        <v>16124</v>
      </c>
      <c r="J34848" s="325" t="s">
        <v>72896</v>
      </c>
      <c r="K34848" s="325">
        <v>16123</v>
      </c>
      <c r="L34848" s="325">
        <v>0</v>
      </c>
      <c r="M34848" s="325">
        <v>0</v>
      </c>
      <c r="N34848" s="325">
        <v>1</v>
      </c>
      <c r="O34848" s="325">
        <v>0</v>
      </c>
      <c r="P34848" s="325">
        <v>1</v>
      </c>
      <c r="Q34848" s="325" t="s">
        <v>72859</v>
      </c>
      <c r="R34848" s="325">
        <v>0</v>
      </c>
      <c r="S34848" s="325">
        <v>0</v>
      </c>
      <c r="T34848" s="325">
        <v>0</v>
      </c>
      <c r="U34848" s="325">
        <v>0</v>
      </c>
      <c r="V34848" s="325">
        <v>0</v>
      </c>
      <c r="W34848" s="325">
        <v>0</v>
      </c>
      <c r="X34848" s="325">
        <v>0</v>
      </c>
      <c r="Y34848" s="325">
        <v>0</v>
      </c>
      <c r="Z34848" s="325">
        <v>0</v>
      </c>
      <c r="AA34848" s="325">
        <v>63</v>
      </c>
      <c r="AB34848" s="325">
        <v>97</v>
      </c>
      <c r="AC34848" s="325">
        <v>112</v>
      </c>
      <c r="AD34848" s="325">
        <v>255</v>
      </c>
      <c r="AE34848" s="325">
        <v>1443</v>
      </c>
      <c r="AF34848" s="325">
        <v>2340</v>
      </c>
      <c r="AG34848" s="325">
        <v>3145</v>
      </c>
      <c r="AH34848" s="325">
        <v>3948</v>
      </c>
      <c r="AI34848" s="325">
        <v>4999</v>
      </c>
      <c r="AJ34848" s="325">
        <v>5964</v>
      </c>
      <c r="AK34848" s="325">
        <v>6736</v>
      </c>
      <c r="AL34848" s="325">
        <v>7651</v>
      </c>
      <c r="AM34848" s="201"/>
      <c r="AN34848" s="201"/>
      <c r="AO34848" s="201"/>
      <c r="AP34848" s="201"/>
      <c r="AQ34848" s="201"/>
      <c r="AR34848" s="201"/>
      <c r="AS34848" s="201"/>
      <c r="AT34848" s="201"/>
    </row>
    <row r="34849" spans="1:46" x14ac:dyDescent="0.3">
      <c r="A34849" s="379" t="s">
        <v>69070</v>
      </c>
      <c r="B34849" s="379" t="s">
        <v>69071</v>
      </c>
      <c r="C34849" s="379" t="s">
        <v>295</v>
      </c>
      <c r="D34849" s="379" t="s">
        <v>69031</v>
      </c>
      <c r="E34849" s="379" t="s">
        <v>69057</v>
      </c>
      <c r="F34849" s="379" t="s">
        <v>71999</v>
      </c>
      <c r="G34849" s="385">
        <v>12154.504617345299</v>
      </c>
      <c r="H34849" s="385">
        <v>407</v>
      </c>
      <c r="I34849" s="325">
        <v>14418</v>
      </c>
      <c r="J34849" s="325" t="s">
        <v>72896</v>
      </c>
      <c r="K34849" s="325">
        <v>14418</v>
      </c>
      <c r="L34849" s="379">
        <v>0</v>
      </c>
      <c r="M34849" s="325" t="s">
        <v>71150</v>
      </c>
      <c r="N34849" s="325">
        <v>0</v>
      </c>
      <c r="O34849" s="379">
        <v>0</v>
      </c>
      <c r="P34849" s="379">
        <v>0</v>
      </c>
      <c r="Q34849" s="325" t="s">
        <v>171</v>
      </c>
      <c r="R34849" s="325">
        <v>3663</v>
      </c>
      <c r="S34849" s="325">
        <v>3926</v>
      </c>
      <c r="T34849" s="325">
        <v>4158</v>
      </c>
      <c r="U34849" s="325">
        <v>4192</v>
      </c>
      <c r="V34849" s="325">
        <v>4821</v>
      </c>
      <c r="W34849" s="325">
        <v>5817</v>
      </c>
      <c r="X34849" s="325">
        <v>5973</v>
      </c>
      <c r="Y34849" s="325">
        <v>6320</v>
      </c>
      <c r="Z34849" s="325">
        <v>7091</v>
      </c>
      <c r="AA34849" s="325">
        <v>7908</v>
      </c>
      <c r="AB34849" s="325">
        <v>9841</v>
      </c>
      <c r="AC34849" s="325">
        <v>10731</v>
      </c>
      <c r="AD34849" s="325">
        <v>11377</v>
      </c>
      <c r="AE34849" s="325">
        <v>12410</v>
      </c>
      <c r="AF34849" s="325">
        <v>12854</v>
      </c>
      <c r="AG34849" s="325">
        <v>13302</v>
      </c>
      <c r="AH34849" s="325">
        <v>13321</v>
      </c>
      <c r="AI34849" s="325">
        <v>13517</v>
      </c>
      <c r="AJ34849" s="325">
        <v>13605</v>
      </c>
      <c r="AK34849" s="325">
        <v>13650</v>
      </c>
      <c r="AL34849" s="325">
        <v>13746</v>
      </c>
      <c r="AM34849" s="201"/>
      <c r="AN34849" s="201"/>
      <c r="AO34849" s="201"/>
      <c r="AP34849" s="201"/>
      <c r="AQ34849" s="201"/>
      <c r="AR34849" s="201"/>
      <c r="AS34849" s="201"/>
      <c r="AT34849" s="201"/>
    </row>
    <row r="34850" spans="1:46" x14ac:dyDescent="0.3">
      <c r="A34850" s="379" t="s">
        <v>69072</v>
      </c>
      <c r="B34850" s="379" t="s">
        <v>69073</v>
      </c>
      <c r="C34850" s="379" t="s">
        <v>295</v>
      </c>
      <c r="D34850" s="379" t="s">
        <v>69031</v>
      </c>
      <c r="E34850" s="379" t="s">
        <v>69035</v>
      </c>
      <c r="F34850" s="379" t="s">
        <v>72000</v>
      </c>
      <c r="G34850" s="385">
        <v>4438.3391434577798</v>
      </c>
      <c r="H34850" s="385">
        <v>116</v>
      </c>
      <c r="I34850" s="325">
        <v>5684</v>
      </c>
      <c r="J34850" s="325" t="s">
        <v>72896</v>
      </c>
      <c r="K34850" s="325">
        <v>5680</v>
      </c>
      <c r="L34850" s="325">
        <v>0</v>
      </c>
      <c r="M34850" s="325">
        <v>0</v>
      </c>
      <c r="N34850" s="325">
        <v>0</v>
      </c>
      <c r="O34850" s="325">
        <v>0</v>
      </c>
      <c r="P34850" s="325">
        <v>0</v>
      </c>
      <c r="Q34850" s="325" t="s">
        <v>72861</v>
      </c>
      <c r="R34850" s="325">
        <v>0</v>
      </c>
      <c r="S34850" s="325">
        <v>0</v>
      </c>
      <c r="T34850" s="325">
        <v>0</v>
      </c>
      <c r="U34850" s="325">
        <v>0</v>
      </c>
      <c r="V34850" s="325">
        <v>0</v>
      </c>
      <c r="W34850" s="325">
        <v>0</v>
      </c>
      <c r="X34850" s="325">
        <v>0</v>
      </c>
      <c r="Y34850" s="325">
        <v>0</v>
      </c>
      <c r="Z34850" s="325">
        <v>0</v>
      </c>
      <c r="AA34850" s="325">
        <v>0</v>
      </c>
      <c r="AB34850" s="325">
        <v>0</v>
      </c>
      <c r="AC34850" s="325">
        <v>0</v>
      </c>
      <c r="AD34850" s="325">
        <v>0</v>
      </c>
      <c r="AE34850" s="325">
        <v>0</v>
      </c>
      <c r="AF34850" s="325">
        <v>0</v>
      </c>
      <c r="AG34850" s="325">
        <v>0</v>
      </c>
      <c r="AH34850" s="325">
        <v>0</v>
      </c>
      <c r="AI34850" s="325">
        <v>0</v>
      </c>
      <c r="AJ34850" s="325">
        <v>4832</v>
      </c>
      <c r="AK34850" s="325">
        <v>5162</v>
      </c>
      <c r="AL34850" s="325">
        <v>5162</v>
      </c>
      <c r="AM34850" s="201"/>
      <c r="AN34850" s="201"/>
      <c r="AO34850" s="201"/>
      <c r="AP34850" s="201"/>
      <c r="AQ34850" s="201"/>
      <c r="AR34850" s="201"/>
      <c r="AS34850" s="201"/>
      <c r="AT34850" s="201"/>
    </row>
    <row r="34851" spans="1:46" x14ac:dyDescent="0.3">
      <c r="A34851" s="379" t="s">
        <v>69074</v>
      </c>
      <c r="B34851" s="379" t="s">
        <v>69075</v>
      </c>
      <c r="C34851" s="379" t="s">
        <v>295</v>
      </c>
      <c r="D34851" s="379" t="s">
        <v>69031</v>
      </c>
      <c r="E34851" s="379" t="s">
        <v>69032</v>
      </c>
      <c r="F34851" s="379" t="s">
        <v>71999</v>
      </c>
      <c r="G34851" s="385">
        <v>10366.632443540901</v>
      </c>
      <c r="H34851" s="385">
        <v>984</v>
      </c>
      <c r="I34851" s="325">
        <v>14593</v>
      </c>
      <c r="J34851" s="325" t="s">
        <v>72896</v>
      </c>
      <c r="K34851" s="325">
        <v>14593</v>
      </c>
      <c r="L34851" s="379">
        <v>0</v>
      </c>
      <c r="M34851" s="325" t="s">
        <v>71150</v>
      </c>
      <c r="N34851" s="325">
        <v>0</v>
      </c>
      <c r="O34851" s="379">
        <v>0</v>
      </c>
      <c r="P34851" s="379">
        <v>0</v>
      </c>
      <c r="Q34851" s="325" t="s">
        <v>171</v>
      </c>
      <c r="R34851" s="325">
        <v>4280</v>
      </c>
      <c r="S34851" s="325">
        <v>4423</v>
      </c>
      <c r="T34851" s="325">
        <v>4545</v>
      </c>
      <c r="U34851" s="325">
        <v>4734</v>
      </c>
      <c r="V34851" s="325">
        <v>4770</v>
      </c>
      <c r="W34851" s="325">
        <v>4963</v>
      </c>
      <c r="X34851" s="325">
        <v>5319</v>
      </c>
      <c r="Y34851" s="325">
        <v>5928</v>
      </c>
      <c r="Z34851" s="325">
        <v>6531</v>
      </c>
      <c r="AA34851" s="325">
        <v>7195</v>
      </c>
      <c r="AB34851" s="325">
        <v>8481</v>
      </c>
      <c r="AC34851" s="325">
        <v>8591</v>
      </c>
      <c r="AD34851" s="325">
        <v>9289</v>
      </c>
      <c r="AE34851" s="325">
        <v>9855</v>
      </c>
      <c r="AF34851" s="325">
        <v>10283</v>
      </c>
      <c r="AG34851" s="325">
        <v>11226</v>
      </c>
      <c r="AH34851" s="325">
        <v>11530</v>
      </c>
      <c r="AI34851" s="325">
        <v>11728</v>
      </c>
      <c r="AJ34851" s="325">
        <v>11812</v>
      </c>
      <c r="AK34851" s="325">
        <v>11861</v>
      </c>
      <c r="AL34851" s="325">
        <v>11893</v>
      </c>
    </row>
    <row r="34852" spans="1:46" x14ac:dyDescent="0.3">
      <c r="A34852" s="379" t="s">
        <v>69076</v>
      </c>
      <c r="B34852" s="379" t="s">
        <v>69077</v>
      </c>
      <c r="C34852" s="379" t="s">
        <v>295</v>
      </c>
      <c r="D34852" s="379" t="s">
        <v>69031</v>
      </c>
      <c r="E34852" s="379" t="s">
        <v>69057</v>
      </c>
      <c r="F34852" s="379" t="s">
        <v>71999</v>
      </c>
      <c r="G34852" s="385">
        <v>4083.07734280364</v>
      </c>
      <c r="H34852" s="385">
        <v>85</v>
      </c>
      <c r="I34852" s="325">
        <v>5698</v>
      </c>
      <c r="J34852" s="325" t="s">
        <v>72896</v>
      </c>
      <c r="K34852" s="325">
        <v>5698</v>
      </c>
      <c r="L34852" s="325">
        <v>0</v>
      </c>
      <c r="M34852" s="325">
        <v>0</v>
      </c>
      <c r="N34852" s="325">
        <v>0</v>
      </c>
      <c r="O34852" s="325">
        <v>0</v>
      </c>
      <c r="P34852" s="325">
        <v>0</v>
      </c>
      <c r="Q34852" s="325" t="s">
        <v>71956</v>
      </c>
      <c r="R34852" s="325">
        <v>0</v>
      </c>
      <c r="S34852" s="325">
        <v>0</v>
      </c>
      <c r="T34852" s="325">
        <v>0</v>
      </c>
      <c r="U34852" s="325">
        <v>0</v>
      </c>
      <c r="V34852" s="325">
        <v>0</v>
      </c>
      <c r="W34852" s="325">
        <v>0</v>
      </c>
      <c r="X34852" s="325">
        <v>0</v>
      </c>
      <c r="Y34852" s="325">
        <v>0</v>
      </c>
      <c r="Z34852" s="325">
        <v>0</v>
      </c>
      <c r="AA34852" s="325">
        <v>0</v>
      </c>
      <c r="AB34852" s="325">
        <v>0</v>
      </c>
      <c r="AC34852" s="325">
        <v>0</v>
      </c>
      <c r="AD34852" s="325">
        <v>0</v>
      </c>
      <c r="AE34852" s="325">
        <v>0</v>
      </c>
      <c r="AF34852" s="325">
        <v>0</v>
      </c>
      <c r="AG34852" s="325">
        <v>0</v>
      </c>
      <c r="AH34852" s="325">
        <v>0</v>
      </c>
      <c r="AI34852" s="325">
        <v>0</v>
      </c>
      <c r="AJ34852" s="325">
        <v>0</v>
      </c>
      <c r="AK34852" s="325">
        <v>0</v>
      </c>
      <c r="AL34852" s="325">
        <v>5289</v>
      </c>
      <c r="AM34852" s="201"/>
      <c r="AN34852" s="201"/>
      <c r="AO34852" s="201"/>
      <c r="AP34852" s="201"/>
      <c r="AQ34852" s="201"/>
      <c r="AR34852" s="201"/>
      <c r="AS34852" s="201"/>
      <c r="AT34852" s="201"/>
    </row>
    <row r="34853" spans="1:46" x14ac:dyDescent="0.3">
      <c r="A34853" s="379" t="s">
        <v>69078</v>
      </c>
      <c r="B34853" s="379" t="s">
        <v>41534</v>
      </c>
      <c r="C34853" s="379" t="s">
        <v>295</v>
      </c>
      <c r="D34853" s="379" t="s">
        <v>69031</v>
      </c>
      <c r="E34853" s="379" t="s">
        <v>69035</v>
      </c>
      <c r="F34853" s="379" t="s">
        <v>72000</v>
      </c>
      <c r="G34853" s="385">
        <v>3545</v>
      </c>
      <c r="H34853" s="385">
        <v>76</v>
      </c>
      <c r="I34853" s="325">
        <v>2384</v>
      </c>
      <c r="J34853" s="325" t="s">
        <v>72629</v>
      </c>
      <c r="K34853" s="325">
        <v>3621</v>
      </c>
      <c r="L34853" s="325">
        <v>0</v>
      </c>
      <c r="M34853" s="325">
        <v>0</v>
      </c>
      <c r="N34853" s="325">
        <v>0</v>
      </c>
      <c r="O34853" s="325">
        <v>0</v>
      </c>
      <c r="P34853" s="325">
        <v>0</v>
      </c>
      <c r="Q34853" s="325" t="s">
        <v>71956</v>
      </c>
      <c r="R34853" s="325">
        <v>0</v>
      </c>
      <c r="S34853" s="325">
        <v>0</v>
      </c>
      <c r="T34853" s="325">
        <v>0</v>
      </c>
      <c r="U34853" s="325">
        <v>0</v>
      </c>
      <c r="V34853" s="325">
        <v>0</v>
      </c>
      <c r="W34853" s="325">
        <v>0</v>
      </c>
      <c r="X34853" s="325">
        <v>0</v>
      </c>
      <c r="Y34853" s="325">
        <v>0</v>
      </c>
      <c r="Z34853" s="325">
        <v>0</v>
      </c>
      <c r="AA34853" s="325">
        <v>0</v>
      </c>
      <c r="AB34853" s="325">
        <v>0</v>
      </c>
      <c r="AC34853" s="325">
        <v>0</v>
      </c>
      <c r="AD34853" s="325">
        <v>0</v>
      </c>
      <c r="AE34853" s="325">
        <v>0</v>
      </c>
      <c r="AF34853" s="325">
        <v>0</v>
      </c>
      <c r="AG34853" s="325">
        <v>0</v>
      </c>
      <c r="AH34853" s="325">
        <v>0</v>
      </c>
      <c r="AI34853" s="325">
        <v>0</v>
      </c>
      <c r="AJ34853" s="325">
        <v>0</v>
      </c>
      <c r="AK34853" s="325">
        <v>0</v>
      </c>
      <c r="AL34853" s="325">
        <v>0</v>
      </c>
    </row>
    <row r="34854" spans="1:46" x14ac:dyDescent="0.3">
      <c r="A34854" s="379" t="s">
        <v>69079</v>
      </c>
      <c r="B34854" s="379" t="s">
        <v>30223</v>
      </c>
      <c r="C34854" s="379" t="s">
        <v>295</v>
      </c>
      <c r="D34854" s="379" t="s">
        <v>69031</v>
      </c>
      <c r="E34854" s="379" t="s">
        <v>69040</v>
      </c>
      <c r="F34854" s="379" t="s">
        <v>71999</v>
      </c>
      <c r="G34854" s="385">
        <v>5891.9749961390498</v>
      </c>
      <c r="H34854" s="385">
        <v>100</v>
      </c>
      <c r="I34854" s="325">
        <v>6386</v>
      </c>
      <c r="J34854" s="325" t="s">
        <v>72896</v>
      </c>
      <c r="K34854" s="325">
        <v>6386</v>
      </c>
      <c r="L34854" s="325">
        <v>0</v>
      </c>
      <c r="M34854" s="325">
        <v>0</v>
      </c>
      <c r="N34854" s="325">
        <v>1</v>
      </c>
      <c r="O34854" s="325">
        <v>0</v>
      </c>
      <c r="P34854" s="325">
        <v>0</v>
      </c>
      <c r="Q34854" s="325" t="s">
        <v>171</v>
      </c>
      <c r="R34854" s="325">
        <v>0</v>
      </c>
      <c r="S34854" s="325">
        <v>0</v>
      </c>
      <c r="T34854" s="325">
        <v>0</v>
      </c>
      <c r="U34854" s="325">
        <v>0</v>
      </c>
      <c r="V34854" s="325">
        <v>0</v>
      </c>
      <c r="W34854" s="325">
        <v>0</v>
      </c>
      <c r="X34854" s="325">
        <v>0</v>
      </c>
      <c r="Y34854" s="325">
        <v>0</v>
      </c>
      <c r="Z34854" s="325">
        <v>0</v>
      </c>
      <c r="AA34854" s="325">
        <v>64</v>
      </c>
      <c r="AB34854" s="325">
        <v>234</v>
      </c>
      <c r="AC34854" s="325">
        <v>251</v>
      </c>
      <c r="AD34854" s="325">
        <v>494</v>
      </c>
      <c r="AE34854" s="325">
        <v>818</v>
      </c>
      <c r="AF34854" s="325">
        <v>1082</v>
      </c>
      <c r="AG34854" s="325">
        <v>1356</v>
      </c>
      <c r="AH34854" s="325">
        <v>1827</v>
      </c>
      <c r="AI34854" s="325">
        <v>2107</v>
      </c>
      <c r="AJ34854" s="325">
        <v>2366</v>
      </c>
      <c r="AK34854" s="325">
        <v>2826</v>
      </c>
      <c r="AL34854" s="325">
        <v>3796</v>
      </c>
      <c r="AM34854" s="201"/>
      <c r="AN34854" s="201"/>
      <c r="AO34854" s="201"/>
      <c r="AP34854" s="201"/>
      <c r="AQ34854" s="201"/>
      <c r="AR34854" s="201"/>
      <c r="AS34854" s="201"/>
      <c r="AT34854" s="201"/>
    </row>
    <row r="34855" spans="1:46" x14ac:dyDescent="0.3">
      <c r="A34855" s="379" t="s">
        <v>69080</v>
      </c>
      <c r="B34855" s="379" t="s">
        <v>69081</v>
      </c>
      <c r="C34855" s="379" t="s">
        <v>295</v>
      </c>
      <c r="D34855" s="379" t="s">
        <v>69031</v>
      </c>
      <c r="E34855" s="379" t="s">
        <v>69054</v>
      </c>
      <c r="F34855" s="379" t="s">
        <v>72000</v>
      </c>
      <c r="G34855" s="385">
        <v>10825.9279015415</v>
      </c>
      <c r="H34855" s="385">
        <v>433</v>
      </c>
      <c r="I34855" s="325">
        <v>13755</v>
      </c>
      <c r="J34855" s="325" t="s">
        <v>72896</v>
      </c>
      <c r="K34855" s="325">
        <v>13749</v>
      </c>
      <c r="L34855" s="379">
        <v>0</v>
      </c>
      <c r="M34855" s="325">
        <v>0</v>
      </c>
      <c r="N34855" s="325">
        <v>0</v>
      </c>
      <c r="O34855" s="379">
        <v>0</v>
      </c>
      <c r="P34855" s="379">
        <v>0</v>
      </c>
      <c r="Q34855" s="325" t="s">
        <v>72861</v>
      </c>
      <c r="R34855" s="325">
        <v>0</v>
      </c>
      <c r="S34855" s="325">
        <v>0</v>
      </c>
      <c r="T34855" s="325">
        <v>0</v>
      </c>
      <c r="U34855" s="325">
        <v>0</v>
      </c>
      <c r="V34855" s="325">
        <v>0</v>
      </c>
      <c r="W34855" s="325">
        <v>0</v>
      </c>
      <c r="X34855" s="325">
        <v>0</v>
      </c>
      <c r="Y34855" s="325">
        <v>0</v>
      </c>
      <c r="Z34855" s="325">
        <v>0</v>
      </c>
      <c r="AA34855" s="325">
        <v>0</v>
      </c>
      <c r="AB34855" s="325">
        <v>0</v>
      </c>
      <c r="AC34855" s="325">
        <v>0</v>
      </c>
      <c r="AD34855" s="325">
        <v>0</v>
      </c>
      <c r="AE34855" s="325">
        <v>0</v>
      </c>
      <c r="AF34855" s="325">
        <v>0</v>
      </c>
      <c r="AG34855" s="325">
        <v>0</v>
      </c>
      <c r="AH34855" s="325">
        <v>0</v>
      </c>
      <c r="AI34855" s="325">
        <v>0</v>
      </c>
      <c r="AJ34855" s="325">
        <v>1670</v>
      </c>
      <c r="AK34855" s="325">
        <v>5055</v>
      </c>
      <c r="AL34855" s="325">
        <v>10072</v>
      </c>
      <c r="AM34855" s="201"/>
      <c r="AN34855" s="201"/>
      <c r="AO34855" s="201"/>
      <c r="AP34855" s="201"/>
      <c r="AQ34855" s="201"/>
      <c r="AR34855" s="201"/>
      <c r="AS34855" s="201"/>
      <c r="AT34855" s="201"/>
    </row>
    <row r="34856" spans="1:46" x14ac:dyDescent="0.3">
      <c r="A34856" s="379" t="s">
        <v>69082</v>
      </c>
      <c r="B34856" s="379" t="s">
        <v>42862</v>
      </c>
      <c r="C34856" s="379" t="s">
        <v>295</v>
      </c>
      <c r="D34856" s="379" t="s">
        <v>69031</v>
      </c>
      <c r="E34856" s="379" t="s">
        <v>69049</v>
      </c>
      <c r="F34856" s="379" t="s">
        <v>72000</v>
      </c>
      <c r="G34856" s="385">
        <v>2266.2323372074002</v>
      </c>
      <c r="H34856" s="385">
        <v>32</v>
      </c>
      <c r="I34856" s="325">
        <v>3354</v>
      </c>
      <c r="J34856" s="325" t="s">
        <v>72896</v>
      </c>
      <c r="K34856" s="325">
        <v>3354</v>
      </c>
      <c r="L34856" s="379">
        <v>0</v>
      </c>
      <c r="M34856" s="325">
        <v>0</v>
      </c>
      <c r="N34856" s="325">
        <v>0</v>
      </c>
      <c r="O34856" s="379">
        <v>0</v>
      </c>
      <c r="P34856" s="379">
        <v>0</v>
      </c>
      <c r="Q34856" s="325" t="s">
        <v>71956</v>
      </c>
      <c r="R34856" s="325">
        <v>0</v>
      </c>
      <c r="S34856" s="325">
        <v>0</v>
      </c>
      <c r="T34856" s="325">
        <v>0</v>
      </c>
      <c r="U34856" s="325">
        <v>0</v>
      </c>
      <c r="V34856" s="325">
        <v>0</v>
      </c>
      <c r="W34856" s="325">
        <v>0</v>
      </c>
      <c r="X34856" s="325">
        <v>0</v>
      </c>
      <c r="Y34856" s="325">
        <v>0</v>
      </c>
      <c r="Z34856" s="325">
        <v>0</v>
      </c>
      <c r="AA34856" s="325">
        <v>0</v>
      </c>
      <c r="AB34856" s="325">
        <v>0</v>
      </c>
      <c r="AC34856" s="325">
        <v>0</v>
      </c>
      <c r="AD34856" s="325">
        <v>0</v>
      </c>
      <c r="AE34856" s="325">
        <v>0</v>
      </c>
      <c r="AF34856" s="325">
        <v>0</v>
      </c>
      <c r="AG34856" s="325">
        <v>0</v>
      </c>
      <c r="AH34856" s="325">
        <v>0</v>
      </c>
      <c r="AI34856" s="325">
        <v>0</v>
      </c>
      <c r="AJ34856" s="325">
        <v>0</v>
      </c>
      <c r="AK34856" s="325">
        <v>0</v>
      </c>
      <c r="AL34856" s="325">
        <v>2216</v>
      </c>
      <c r="AM34856" s="201"/>
      <c r="AN34856" s="201"/>
      <c r="AO34856" s="201"/>
      <c r="AP34856" s="201"/>
      <c r="AQ34856" s="201"/>
      <c r="AR34856" s="201"/>
      <c r="AS34856" s="201"/>
      <c r="AT34856" s="201"/>
    </row>
    <row r="34857" spans="1:46" x14ac:dyDescent="0.3">
      <c r="A34857" s="379" t="s">
        <v>69083</v>
      </c>
      <c r="B34857" s="379" t="s">
        <v>18103</v>
      </c>
      <c r="C34857" s="379" t="s">
        <v>295</v>
      </c>
      <c r="D34857" s="379" t="s">
        <v>69031</v>
      </c>
      <c r="E34857" s="379" t="s">
        <v>69054</v>
      </c>
      <c r="F34857" s="379" t="s">
        <v>72000</v>
      </c>
      <c r="G34857" s="385">
        <v>15578.8933996793</v>
      </c>
      <c r="H34857" s="385">
        <v>344</v>
      </c>
      <c r="I34857" s="325">
        <v>2</v>
      </c>
      <c r="J34857" s="325" t="s">
        <v>72629</v>
      </c>
      <c r="K34857" s="431">
        <v>18820</v>
      </c>
      <c r="L34857" s="379">
        <v>0</v>
      </c>
      <c r="M34857" s="325">
        <v>0</v>
      </c>
      <c r="N34857" s="325">
        <v>0</v>
      </c>
      <c r="O34857" s="379">
        <v>0</v>
      </c>
      <c r="P34857" s="379">
        <v>0</v>
      </c>
      <c r="Q34857" s="325" t="s">
        <v>171</v>
      </c>
      <c r="R34857" s="325">
        <v>18820</v>
      </c>
      <c r="S34857" s="325">
        <v>18820</v>
      </c>
      <c r="T34857" s="325">
        <v>18820</v>
      </c>
      <c r="U34857" s="325">
        <v>18820</v>
      </c>
      <c r="V34857" s="325">
        <v>18820</v>
      </c>
      <c r="W34857" s="325">
        <v>18820</v>
      </c>
      <c r="X34857" s="325">
        <v>18820</v>
      </c>
      <c r="Y34857" s="325">
        <v>18820</v>
      </c>
      <c r="Z34857" s="325">
        <v>18820</v>
      </c>
      <c r="AA34857" s="325">
        <v>18820</v>
      </c>
      <c r="AB34857" s="325">
        <v>18820</v>
      </c>
      <c r="AC34857" s="325">
        <v>18820</v>
      </c>
      <c r="AD34857" s="325">
        <v>18820</v>
      </c>
      <c r="AE34857" s="325">
        <v>18820</v>
      </c>
      <c r="AF34857" s="325">
        <v>18820</v>
      </c>
      <c r="AG34857" s="325">
        <v>18820</v>
      </c>
      <c r="AH34857" s="325">
        <v>18820</v>
      </c>
      <c r="AI34857" s="325">
        <v>18820</v>
      </c>
      <c r="AJ34857" s="325">
        <v>18820</v>
      </c>
      <c r="AK34857" s="325">
        <v>18820</v>
      </c>
      <c r="AL34857" s="325">
        <v>18820</v>
      </c>
    </row>
    <row r="34858" spans="1:46" x14ac:dyDescent="0.3">
      <c r="A34858" s="379" t="s">
        <v>69084</v>
      </c>
      <c r="B34858" s="379" t="s">
        <v>69085</v>
      </c>
      <c r="C34858" s="379" t="s">
        <v>295</v>
      </c>
      <c r="D34858" s="379" t="s">
        <v>69031</v>
      </c>
      <c r="E34858" s="379" t="s">
        <v>69057</v>
      </c>
      <c r="F34858" s="379" t="s">
        <v>71999</v>
      </c>
      <c r="G34858" s="385">
        <v>10267.9666836121</v>
      </c>
      <c r="H34858" s="385">
        <v>277</v>
      </c>
      <c r="I34858" s="325">
        <v>10776</v>
      </c>
      <c r="J34858" s="325" t="s">
        <v>72896</v>
      </c>
      <c r="K34858" s="325">
        <v>10776</v>
      </c>
      <c r="L34858" s="379">
        <v>0</v>
      </c>
      <c r="M34858" s="325">
        <v>0</v>
      </c>
      <c r="N34858" s="325">
        <v>1</v>
      </c>
      <c r="O34858" s="379">
        <v>0</v>
      </c>
      <c r="P34858" s="379">
        <v>0</v>
      </c>
      <c r="Q34858" s="325" t="s">
        <v>171</v>
      </c>
      <c r="R34858" s="325">
        <v>0</v>
      </c>
      <c r="S34858" s="325">
        <v>0</v>
      </c>
      <c r="T34858" s="325">
        <v>0</v>
      </c>
      <c r="U34858" s="325">
        <v>0</v>
      </c>
      <c r="V34858" s="325">
        <v>0</v>
      </c>
      <c r="W34858" s="325">
        <v>0</v>
      </c>
      <c r="X34858" s="325">
        <v>0</v>
      </c>
      <c r="Y34858" s="325">
        <v>0</v>
      </c>
      <c r="Z34858" s="325">
        <v>0</v>
      </c>
      <c r="AA34858" s="325">
        <v>0</v>
      </c>
      <c r="AB34858" s="325">
        <v>0</v>
      </c>
      <c r="AC34858" s="325">
        <v>0</v>
      </c>
      <c r="AD34858" s="325">
        <v>0</v>
      </c>
      <c r="AE34858" s="325">
        <v>0</v>
      </c>
      <c r="AF34858" s="325">
        <v>24</v>
      </c>
      <c r="AG34858" s="325">
        <v>121</v>
      </c>
      <c r="AH34858" s="325">
        <v>631</v>
      </c>
      <c r="AI34858" s="325">
        <v>1111</v>
      </c>
      <c r="AJ34858" s="325">
        <v>1538</v>
      </c>
      <c r="AK34858" s="325">
        <v>2319</v>
      </c>
      <c r="AL34858" s="325">
        <v>3078</v>
      </c>
    </row>
    <row r="34859" spans="1:46" x14ac:dyDescent="0.3">
      <c r="A34859" s="379" t="s">
        <v>69086</v>
      </c>
      <c r="B34859" s="379" t="s">
        <v>69087</v>
      </c>
      <c r="C34859" s="379" t="s">
        <v>295</v>
      </c>
      <c r="D34859" s="379" t="s">
        <v>69031</v>
      </c>
      <c r="E34859" s="379" t="s">
        <v>69040</v>
      </c>
      <c r="F34859" s="379" t="s">
        <v>71999</v>
      </c>
      <c r="G34859" s="385">
        <v>719.88010082309495</v>
      </c>
      <c r="H34859" s="385">
        <v>13</v>
      </c>
      <c r="I34859" s="325">
        <v>0</v>
      </c>
      <c r="J34859" s="325" t="s">
        <v>72629</v>
      </c>
      <c r="K34859" s="325">
        <v>732.88010082309495</v>
      </c>
      <c r="L34859" s="379">
        <v>0</v>
      </c>
      <c r="M34859" s="325">
        <v>0</v>
      </c>
      <c r="N34859" s="325">
        <v>0</v>
      </c>
      <c r="O34859" s="379">
        <v>1</v>
      </c>
      <c r="P34859" s="379">
        <v>0</v>
      </c>
      <c r="Q34859" s="325"/>
      <c r="R34859" s="325">
        <v>0</v>
      </c>
      <c r="S34859" s="325">
        <v>0</v>
      </c>
      <c r="T34859" s="325">
        <v>0</v>
      </c>
      <c r="U34859" s="325">
        <v>0</v>
      </c>
      <c r="V34859" s="325">
        <v>0</v>
      </c>
      <c r="W34859" s="325">
        <v>0</v>
      </c>
      <c r="X34859" s="325">
        <v>0</v>
      </c>
      <c r="Y34859" s="325">
        <v>0</v>
      </c>
      <c r="Z34859" s="325">
        <v>0</v>
      </c>
      <c r="AA34859" s="325">
        <v>0</v>
      </c>
      <c r="AB34859" s="325">
        <v>0</v>
      </c>
      <c r="AC34859" s="325">
        <v>0</v>
      </c>
      <c r="AD34859" s="325">
        <v>0</v>
      </c>
      <c r="AE34859" s="325">
        <v>0</v>
      </c>
      <c r="AF34859" s="325">
        <v>0</v>
      </c>
      <c r="AG34859" s="325">
        <v>0</v>
      </c>
      <c r="AH34859" s="325">
        <v>0</v>
      </c>
      <c r="AI34859" s="325">
        <v>0</v>
      </c>
      <c r="AJ34859" s="325">
        <v>0</v>
      </c>
      <c r="AK34859" s="325">
        <v>0</v>
      </c>
      <c r="AL34859" s="325">
        <v>0</v>
      </c>
    </row>
    <row r="34860" spans="1:46" x14ac:dyDescent="0.3">
      <c r="A34860" s="379" t="s">
        <v>69088</v>
      </c>
      <c r="B34860" s="379" t="s">
        <v>69089</v>
      </c>
      <c r="C34860" s="379" t="s">
        <v>295</v>
      </c>
      <c r="D34860" s="379" t="s">
        <v>69031</v>
      </c>
      <c r="E34860" s="379" t="s">
        <v>69040</v>
      </c>
      <c r="F34860" s="379" t="s">
        <v>71999</v>
      </c>
      <c r="G34860" s="385">
        <v>1048.6361167432501</v>
      </c>
      <c r="H34860" s="385">
        <v>74</v>
      </c>
      <c r="I34860" s="325">
        <v>0</v>
      </c>
      <c r="J34860" s="325" t="s">
        <v>72629</v>
      </c>
      <c r="K34860" s="325">
        <v>1122.6361167432501</v>
      </c>
      <c r="L34860" s="379">
        <v>0</v>
      </c>
      <c r="M34860" s="325">
        <v>0</v>
      </c>
      <c r="N34860" s="325">
        <v>0</v>
      </c>
      <c r="O34860" s="379">
        <v>1</v>
      </c>
      <c r="P34860" s="379">
        <v>0</v>
      </c>
      <c r="Q34860" s="325"/>
      <c r="R34860" s="325">
        <v>0</v>
      </c>
      <c r="S34860" s="325">
        <v>0</v>
      </c>
      <c r="T34860" s="325">
        <v>0</v>
      </c>
      <c r="U34860" s="325">
        <v>0</v>
      </c>
      <c r="V34860" s="325">
        <v>0</v>
      </c>
      <c r="W34860" s="325">
        <v>0</v>
      </c>
      <c r="X34860" s="325">
        <v>0</v>
      </c>
      <c r="Y34860" s="325">
        <v>0</v>
      </c>
      <c r="Z34860" s="325">
        <v>0</v>
      </c>
      <c r="AA34860" s="325">
        <v>0</v>
      </c>
      <c r="AB34860" s="325">
        <v>0</v>
      </c>
      <c r="AC34860" s="325">
        <v>0</v>
      </c>
      <c r="AD34860" s="325">
        <v>0</v>
      </c>
      <c r="AE34860" s="325">
        <v>0</v>
      </c>
      <c r="AF34860" s="325">
        <v>0</v>
      </c>
      <c r="AG34860" s="325">
        <v>0</v>
      </c>
      <c r="AH34860" s="325">
        <v>0</v>
      </c>
      <c r="AI34860" s="325">
        <v>0</v>
      </c>
      <c r="AJ34860" s="325">
        <v>0</v>
      </c>
      <c r="AK34860" s="325">
        <v>0</v>
      </c>
      <c r="AL34860" s="325">
        <v>0</v>
      </c>
      <c r="AM34860" s="201"/>
      <c r="AN34860" s="201"/>
      <c r="AO34860" s="201"/>
      <c r="AP34860" s="201"/>
      <c r="AQ34860" s="201"/>
      <c r="AR34860" s="201"/>
      <c r="AS34860" s="201"/>
      <c r="AT34860" s="201"/>
    </row>
    <row r="34861" spans="1:46" x14ac:dyDescent="0.3">
      <c r="A34861" s="379" t="s">
        <v>69090</v>
      </c>
      <c r="B34861" s="379" t="s">
        <v>69091</v>
      </c>
      <c r="C34861" s="379" t="s">
        <v>295</v>
      </c>
      <c r="D34861" s="379" t="s">
        <v>69031</v>
      </c>
      <c r="E34861" s="379" t="s">
        <v>69040</v>
      </c>
      <c r="F34861" s="379" t="s">
        <v>71999</v>
      </c>
      <c r="G34861" s="385">
        <v>5019.7271758653196</v>
      </c>
      <c r="H34861" s="385">
        <v>109</v>
      </c>
      <c r="I34861" s="325">
        <v>10417</v>
      </c>
      <c r="J34861" s="325" t="s">
        <v>72896</v>
      </c>
      <c r="K34861" s="325">
        <v>5683</v>
      </c>
      <c r="L34861" s="325">
        <v>0</v>
      </c>
      <c r="M34861" s="325">
        <v>0</v>
      </c>
      <c r="N34861" s="325">
        <v>1</v>
      </c>
      <c r="O34861" s="325">
        <v>0</v>
      </c>
      <c r="P34861" s="325">
        <v>0</v>
      </c>
      <c r="Q34861" s="325" t="s">
        <v>72859</v>
      </c>
      <c r="R34861" s="325">
        <v>0</v>
      </c>
      <c r="S34861" s="325">
        <v>0</v>
      </c>
      <c r="T34861" s="325">
        <v>0</v>
      </c>
      <c r="U34861" s="325">
        <v>0</v>
      </c>
      <c r="V34861" s="325">
        <v>0</v>
      </c>
      <c r="W34861" s="325">
        <v>0</v>
      </c>
      <c r="X34861" s="325">
        <v>0</v>
      </c>
      <c r="Y34861" s="325">
        <v>0</v>
      </c>
      <c r="Z34861" s="325">
        <v>0</v>
      </c>
      <c r="AA34861" s="325">
        <v>0</v>
      </c>
      <c r="AB34861" s="325">
        <v>0</v>
      </c>
      <c r="AC34861" s="325">
        <v>31</v>
      </c>
      <c r="AD34861" s="325">
        <v>173</v>
      </c>
      <c r="AE34861" s="325">
        <v>198</v>
      </c>
      <c r="AF34861" s="325">
        <v>272</v>
      </c>
      <c r="AG34861" s="325">
        <v>422</v>
      </c>
      <c r="AH34861" s="325">
        <v>547</v>
      </c>
      <c r="AI34861" s="325">
        <v>698</v>
      </c>
      <c r="AJ34861" s="325">
        <v>1201</v>
      </c>
      <c r="AK34861" s="325">
        <v>1483</v>
      </c>
      <c r="AL34861" s="325">
        <v>1764</v>
      </c>
      <c r="AM34861" s="201"/>
      <c r="AN34861" s="201"/>
      <c r="AO34861" s="201"/>
      <c r="AP34861" s="201"/>
      <c r="AQ34861" s="201"/>
      <c r="AR34861" s="201"/>
      <c r="AS34861" s="201"/>
      <c r="AT34861" s="201"/>
    </row>
    <row r="34862" spans="1:46" x14ac:dyDescent="0.3">
      <c r="A34862" s="379" t="s">
        <v>69092</v>
      </c>
      <c r="B34862" s="379" t="s">
        <v>69093</v>
      </c>
      <c r="C34862" s="379" t="s">
        <v>295</v>
      </c>
      <c r="D34862" s="379" t="s">
        <v>69031</v>
      </c>
      <c r="E34862" s="379" t="s">
        <v>69040</v>
      </c>
      <c r="F34862" s="379" t="s">
        <v>71999</v>
      </c>
      <c r="G34862" s="385">
        <v>915.58361764013705</v>
      </c>
      <c r="H34862" s="385">
        <v>10</v>
      </c>
      <c r="I34862" s="325">
        <v>1716</v>
      </c>
      <c r="J34862" s="325" t="s">
        <v>72896</v>
      </c>
      <c r="K34862" s="325">
        <v>957</v>
      </c>
      <c r="L34862" s="379">
        <v>0</v>
      </c>
      <c r="M34862" s="325">
        <v>0</v>
      </c>
      <c r="N34862" s="325">
        <v>1</v>
      </c>
      <c r="O34862" s="379">
        <v>1</v>
      </c>
      <c r="P34862" s="379">
        <v>0</v>
      </c>
      <c r="Q34862" s="325" t="s">
        <v>72859</v>
      </c>
      <c r="R34862" s="325">
        <v>0</v>
      </c>
      <c r="S34862" s="325">
        <v>0</v>
      </c>
      <c r="T34862" s="325">
        <v>0</v>
      </c>
      <c r="U34862" s="325">
        <v>0</v>
      </c>
      <c r="V34862" s="325">
        <v>0</v>
      </c>
      <c r="W34862" s="325">
        <v>0</v>
      </c>
      <c r="X34862" s="325">
        <v>0</v>
      </c>
      <c r="Y34862" s="325">
        <v>0</v>
      </c>
      <c r="Z34862" s="325">
        <v>0</v>
      </c>
      <c r="AA34862" s="325">
        <v>0</v>
      </c>
      <c r="AB34862" s="325">
        <v>0</v>
      </c>
      <c r="AC34862" s="325">
        <v>0</v>
      </c>
      <c r="AD34862" s="325">
        <v>0</v>
      </c>
      <c r="AE34862" s="325">
        <v>0</v>
      </c>
      <c r="AF34862" s="325">
        <v>0</v>
      </c>
      <c r="AG34862" s="325">
        <v>0</v>
      </c>
      <c r="AH34862" s="325">
        <v>0</v>
      </c>
      <c r="AI34862" s="325">
        <v>0</v>
      </c>
      <c r="AJ34862" s="325">
        <v>0</v>
      </c>
      <c r="AK34862" s="325">
        <v>0</v>
      </c>
      <c r="AL34862" s="325">
        <v>0</v>
      </c>
      <c r="AM34862" s="201"/>
      <c r="AN34862" s="201"/>
      <c r="AO34862" s="201"/>
      <c r="AP34862" s="201"/>
      <c r="AQ34862" s="201"/>
      <c r="AR34862" s="201"/>
      <c r="AS34862" s="201"/>
      <c r="AT34862" s="201"/>
    </row>
    <row r="34863" spans="1:46" x14ac:dyDescent="0.3">
      <c r="A34863" s="379" t="s">
        <v>69094</v>
      </c>
      <c r="B34863" s="379" t="s">
        <v>69095</v>
      </c>
      <c r="C34863" s="379" t="s">
        <v>295</v>
      </c>
      <c r="D34863" s="379" t="s">
        <v>69031</v>
      </c>
      <c r="E34863" s="379" t="s">
        <v>69040</v>
      </c>
      <c r="F34863" s="379" t="s">
        <v>71999</v>
      </c>
      <c r="G34863" s="385">
        <v>4236</v>
      </c>
      <c r="H34863" s="385">
        <v>91</v>
      </c>
      <c r="I34863" s="325">
        <v>3430</v>
      </c>
      <c r="J34863" s="325" t="s">
        <v>72629</v>
      </c>
      <c r="K34863" s="325">
        <v>4327</v>
      </c>
      <c r="L34863" s="325">
        <v>0</v>
      </c>
      <c r="M34863" s="325">
        <v>0</v>
      </c>
      <c r="N34863" s="325">
        <v>0</v>
      </c>
      <c r="O34863" s="325">
        <v>0</v>
      </c>
      <c r="P34863" s="325">
        <v>0</v>
      </c>
      <c r="Q34863" s="325" t="s">
        <v>71956</v>
      </c>
      <c r="R34863" s="325">
        <v>0</v>
      </c>
      <c r="S34863" s="325">
        <v>0</v>
      </c>
      <c r="T34863" s="325">
        <v>0</v>
      </c>
      <c r="U34863" s="325">
        <v>0</v>
      </c>
      <c r="V34863" s="325">
        <v>0</v>
      </c>
      <c r="W34863" s="325">
        <v>0</v>
      </c>
      <c r="X34863" s="325">
        <v>0</v>
      </c>
      <c r="Y34863" s="325">
        <v>0</v>
      </c>
      <c r="Z34863" s="325">
        <v>0</v>
      </c>
      <c r="AA34863" s="325">
        <v>0</v>
      </c>
      <c r="AB34863" s="325">
        <v>0</v>
      </c>
      <c r="AC34863" s="325">
        <v>0</v>
      </c>
      <c r="AD34863" s="325">
        <v>0</v>
      </c>
      <c r="AE34863" s="325">
        <v>0</v>
      </c>
      <c r="AF34863" s="325">
        <v>0</v>
      </c>
      <c r="AG34863" s="325">
        <v>0</v>
      </c>
      <c r="AH34863" s="325">
        <v>0</v>
      </c>
      <c r="AI34863" s="325">
        <v>0</v>
      </c>
      <c r="AJ34863" s="325">
        <v>0</v>
      </c>
      <c r="AK34863" s="325">
        <v>0</v>
      </c>
      <c r="AL34863" s="325">
        <v>0</v>
      </c>
    </row>
    <row r="34864" spans="1:46" x14ac:dyDescent="0.3">
      <c r="A34864" s="379" t="s">
        <v>69096</v>
      </c>
      <c r="B34864" s="379" t="s">
        <v>69097</v>
      </c>
      <c r="C34864" s="379" t="s">
        <v>1109</v>
      </c>
      <c r="D34864" s="379" t="s">
        <v>69098</v>
      </c>
      <c r="E34864" s="379" t="s">
        <v>69099</v>
      </c>
      <c r="F34864" s="379" t="s">
        <v>72000</v>
      </c>
      <c r="G34864" s="385">
        <v>1013.82467514628</v>
      </c>
      <c r="H34864" s="385">
        <v>20</v>
      </c>
      <c r="I34864" s="325">
        <v>0</v>
      </c>
      <c r="J34864" s="325" t="s">
        <v>72629</v>
      </c>
      <c r="K34864" s="325">
        <v>1033.82467514628</v>
      </c>
      <c r="L34864" s="325">
        <v>0</v>
      </c>
      <c r="M34864" s="325">
        <v>0</v>
      </c>
      <c r="N34864" s="325">
        <v>0</v>
      </c>
      <c r="O34864" s="325">
        <v>1</v>
      </c>
      <c r="P34864" s="325">
        <v>0</v>
      </c>
      <c r="Q34864" s="325"/>
      <c r="R34864" s="325">
        <v>0</v>
      </c>
      <c r="S34864" s="325">
        <v>0</v>
      </c>
      <c r="T34864" s="325">
        <v>0</v>
      </c>
      <c r="U34864" s="325">
        <v>0</v>
      </c>
      <c r="V34864" s="325">
        <v>0</v>
      </c>
      <c r="W34864" s="325">
        <v>0</v>
      </c>
      <c r="X34864" s="325">
        <v>0</v>
      </c>
      <c r="Y34864" s="325">
        <v>0</v>
      </c>
      <c r="Z34864" s="325">
        <v>0</v>
      </c>
      <c r="AA34864" s="325">
        <v>0</v>
      </c>
      <c r="AB34864" s="325">
        <v>0</v>
      </c>
      <c r="AC34864" s="325">
        <v>0</v>
      </c>
      <c r="AD34864" s="325">
        <v>0</v>
      </c>
      <c r="AE34864" s="325">
        <v>0</v>
      </c>
      <c r="AF34864" s="325">
        <v>0</v>
      </c>
      <c r="AG34864" s="325">
        <v>0</v>
      </c>
      <c r="AH34864" s="325">
        <v>0</v>
      </c>
      <c r="AI34864" s="325">
        <v>0</v>
      </c>
      <c r="AJ34864" s="325">
        <v>0</v>
      </c>
      <c r="AK34864" s="325">
        <v>0</v>
      </c>
      <c r="AL34864" s="325">
        <v>0</v>
      </c>
    </row>
    <row r="34865" spans="1:46" x14ac:dyDescent="0.3">
      <c r="A34865" s="379" t="s">
        <v>69100</v>
      </c>
      <c r="B34865" s="379" t="s">
        <v>69101</v>
      </c>
      <c r="C34865" s="379" t="s">
        <v>1109</v>
      </c>
      <c r="D34865" s="379" t="s">
        <v>69098</v>
      </c>
      <c r="E34865" s="379" t="s">
        <v>69102</v>
      </c>
      <c r="F34865" s="379" t="s">
        <v>72000</v>
      </c>
      <c r="G34865" s="385">
        <v>2537.74961528228</v>
      </c>
      <c r="H34865" s="385">
        <v>47</v>
      </c>
      <c r="I34865" s="325">
        <v>540</v>
      </c>
      <c r="J34865" s="325" t="s">
        <v>72629</v>
      </c>
      <c r="K34865" s="325">
        <v>2584.74961528228</v>
      </c>
      <c r="L34865" s="379">
        <v>0</v>
      </c>
      <c r="M34865" s="325">
        <v>0</v>
      </c>
      <c r="N34865" s="325">
        <v>0</v>
      </c>
      <c r="O34865" s="379">
        <v>1</v>
      </c>
      <c r="P34865" s="379">
        <v>1</v>
      </c>
      <c r="Q34865" s="325" t="s">
        <v>71122</v>
      </c>
      <c r="R34865" s="325">
        <v>0</v>
      </c>
      <c r="S34865" s="325">
        <v>0</v>
      </c>
      <c r="T34865" s="325">
        <v>0</v>
      </c>
      <c r="U34865" s="325">
        <v>0</v>
      </c>
      <c r="V34865" s="325">
        <v>0</v>
      </c>
      <c r="W34865" s="325">
        <v>0</v>
      </c>
      <c r="X34865" s="325">
        <v>0</v>
      </c>
      <c r="Y34865" s="325">
        <v>0</v>
      </c>
      <c r="Z34865" s="325">
        <v>0</v>
      </c>
      <c r="AA34865" s="325">
        <v>0</v>
      </c>
      <c r="AB34865" s="325">
        <v>0</v>
      </c>
      <c r="AC34865" s="325">
        <v>0</v>
      </c>
      <c r="AD34865" s="325">
        <v>0</v>
      </c>
      <c r="AE34865" s="325">
        <v>0</v>
      </c>
      <c r="AF34865" s="325">
        <v>0</v>
      </c>
      <c r="AG34865" s="325">
        <v>0</v>
      </c>
      <c r="AH34865" s="325">
        <v>0</v>
      </c>
      <c r="AI34865" s="325">
        <v>212</v>
      </c>
      <c r="AJ34865" s="325">
        <v>212</v>
      </c>
      <c r="AK34865" s="325">
        <v>212</v>
      </c>
      <c r="AL34865" s="325">
        <v>212</v>
      </c>
      <c r="AM34865" s="201"/>
      <c r="AN34865" s="201"/>
      <c r="AO34865" s="201"/>
      <c r="AP34865" s="201"/>
      <c r="AQ34865" s="201"/>
      <c r="AR34865" s="201"/>
      <c r="AS34865" s="201"/>
      <c r="AT34865" s="201"/>
    </row>
    <row r="34866" spans="1:46" x14ac:dyDescent="0.3">
      <c r="A34866" s="379" t="s">
        <v>69103</v>
      </c>
      <c r="B34866" s="379" t="s">
        <v>69104</v>
      </c>
      <c r="C34866" s="379" t="s">
        <v>1109</v>
      </c>
      <c r="D34866" s="379" t="s">
        <v>69098</v>
      </c>
      <c r="E34866" s="379" t="s">
        <v>69099</v>
      </c>
      <c r="F34866" s="379" t="s">
        <v>72000</v>
      </c>
      <c r="G34866" s="385">
        <v>1719.4456949903099</v>
      </c>
      <c r="H34866" s="385">
        <v>71</v>
      </c>
      <c r="I34866" s="325">
        <v>0</v>
      </c>
      <c r="J34866" s="325" t="s">
        <v>72629</v>
      </c>
      <c r="K34866" s="325">
        <v>1790.4456949903099</v>
      </c>
      <c r="L34866" s="325">
        <v>0</v>
      </c>
      <c r="M34866" s="325">
        <v>0</v>
      </c>
      <c r="N34866" s="325">
        <v>0</v>
      </c>
      <c r="O34866" s="325">
        <v>0</v>
      </c>
      <c r="P34866" s="325">
        <v>0</v>
      </c>
      <c r="Q34866" s="325"/>
      <c r="R34866" s="325">
        <v>0</v>
      </c>
      <c r="S34866" s="325">
        <v>0</v>
      </c>
      <c r="T34866" s="325">
        <v>0</v>
      </c>
      <c r="U34866" s="325">
        <v>0</v>
      </c>
      <c r="V34866" s="325">
        <v>0</v>
      </c>
      <c r="W34866" s="325">
        <v>0</v>
      </c>
      <c r="X34866" s="325">
        <v>0</v>
      </c>
      <c r="Y34866" s="325">
        <v>0</v>
      </c>
      <c r="Z34866" s="325">
        <v>0</v>
      </c>
      <c r="AA34866" s="325">
        <v>0</v>
      </c>
      <c r="AB34866" s="325">
        <v>0</v>
      </c>
      <c r="AC34866" s="325">
        <v>0</v>
      </c>
      <c r="AD34866" s="325">
        <v>0</v>
      </c>
      <c r="AE34866" s="325">
        <v>0</v>
      </c>
      <c r="AF34866" s="325">
        <v>0</v>
      </c>
      <c r="AG34866" s="325">
        <v>0</v>
      </c>
      <c r="AH34866" s="325">
        <v>0</v>
      </c>
      <c r="AI34866" s="325">
        <v>0</v>
      </c>
      <c r="AJ34866" s="325">
        <v>0</v>
      </c>
      <c r="AK34866" s="325">
        <v>0</v>
      </c>
      <c r="AL34866" s="325">
        <v>0</v>
      </c>
      <c r="AM34866" s="201"/>
      <c r="AN34866" s="201"/>
      <c r="AO34866" s="201"/>
      <c r="AP34866" s="201"/>
      <c r="AQ34866" s="201"/>
      <c r="AR34866" s="201"/>
      <c r="AS34866" s="201"/>
      <c r="AT34866" s="201"/>
    </row>
    <row r="34867" spans="1:46" x14ac:dyDescent="0.3">
      <c r="A34867" s="379" t="s">
        <v>69105</v>
      </c>
      <c r="B34867" s="379" t="s">
        <v>69106</v>
      </c>
      <c r="C34867" s="379" t="s">
        <v>1109</v>
      </c>
      <c r="D34867" s="379" t="s">
        <v>69098</v>
      </c>
      <c r="E34867" s="379" t="s">
        <v>69099</v>
      </c>
      <c r="F34867" s="379" t="s">
        <v>72000</v>
      </c>
      <c r="G34867" s="385">
        <v>2211.2646388742801</v>
      </c>
      <c r="H34867" s="385">
        <v>68</v>
      </c>
      <c r="I34867" s="325">
        <v>267</v>
      </c>
      <c r="J34867" s="325" t="s">
        <v>72629</v>
      </c>
      <c r="K34867" s="325">
        <v>2279.2646388742801</v>
      </c>
      <c r="L34867" s="325">
        <v>0</v>
      </c>
      <c r="M34867" s="325">
        <v>0</v>
      </c>
      <c r="N34867" s="325">
        <v>0</v>
      </c>
      <c r="O34867" s="325">
        <v>0</v>
      </c>
      <c r="P34867" s="325">
        <v>0</v>
      </c>
      <c r="Q34867" s="325" t="s">
        <v>71122</v>
      </c>
      <c r="R34867" s="325">
        <v>0</v>
      </c>
      <c r="S34867" s="325">
        <v>0</v>
      </c>
      <c r="T34867" s="325">
        <v>0</v>
      </c>
      <c r="U34867" s="325">
        <v>0</v>
      </c>
      <c r="V34867" s="325">
        <v>0</v>
      </c>
      <c r="W34867" s="325">
        <v>0</v>
      </c>
      <c r="X34867" s="325">
        <v>0</v>
      </c>
      <c r="Y34867" s="325">
        <v>0</v>
      </c>
      <c r="Z34867" s="325">
        <v>0</v>
      </c>
      <c r="AA34867" s="325">
        <v>0</v>
      </c>
      <c r="AB34867" s="325">
        <v>0</v>
      </c>
      <c r="AC34867" s="325">
        <v>0</v>
      </c>
      <c r="AD34867" s="325">
        <v>0</v>
      </c>
      <c r="AE34867" s="325">
        <v>0</v>
      </c>
      <c r="AF34867" s="325">
        <v>0</v>
      </c>
      <c r="AG34867" s="325">
        <v>0</v>
      </c>
      <c r="AH34867" s="325">
        <v>0</v>
      </c>
      <c r="AI34867" s="325">
        <v>0</v>
      </c>
      <c r="AJ34867" s="325">
        <v>0</v>
      </c>
      <c r="AK34867" s="325">
        <v>0</v>
      </c>
      <c r="AL34867" s="325">
        <v>0</v>
      </c>
      <c r="AM34867" s="201"/>
      <c r="AN34867" s="201"/>
      <c r="AO34867" s="201"/>
      <c r="AP34867" s="201"/>
      <c r="AQ34867" s="201"/>
      <c r="AR34867" s="201"/>
      <c r="AS34867" s="201"/>
      <c r="AT34867" s="201"/>
    </row>
    <row r="34868" spans="1:46" x14ac:dyDescent="0.3">
      <c r="A34868" s="379" t="s">
        <v>69107</v>
      </c>
      <c r="B34868" s="379" t="s">
        <v>69108</v>
      </c>
      <c r="C34868" s="379" t="s">
        <v>1109</v>
      </c>
      <c r="D34868" s="379" t="s">
        <v>69098</v>
      </c>
      <c r="E34868" s="379" t="s">
        <v>69099</v>
      </c>
      <c r="F34868" s="379" t="s">
        <v>72000</v>
      </c>
      <c r="G34868" s="385">
        <v>2123.2686240591802</v>
      </c>
      <c r="H34868" s="385">
        <v>67</v>
      </c>
      <c r="I34868" s="325">
        <v>1063</v>
      </c>
      <c r="J34868" s="325" t="s">
        <v>72629</v>
      </c>
      <c r="K34868" s="325">
        <v>2190.2686240591802</v>
      </c>
      <c r="L34868" s="325">
        <v>0</v>
      </c>
      <c r="M34868" s="325">
        <v>0</v>
      </c>
      <c r="N34868" s="325">
        <v>0</v>
      </c>
      <c r="O34868" s="325">
        <v>0</v>
      </c>
      <c r="P34868" s="325">
        <v>0</v>
      </c>
      <c r="Q34868" s="325" t="s">
        <v>71122</v>
      </c>
      <c r="R34868" s="325">
        <v>0</v>
      </c>
      <c r="S34868" s="325">
        <v>0</v>
      </c>
      <c r="T34868" s="325">
        <v>0</v>
      </c>
      <c r="U34868" s="325">
        <v>0</v>
      </c>
      <c r="V34868" s="325">
        <v>0</v>
      </c>
      <c r="W34868" s="325">
        <v>0</v>
      </c>
      <c r="X34868" s="325">
        <v>0</v>
      </c>
      <c r="Y34868" s="325">
        <v>0</v>
      </c>
      <c r="Z34868" s="325">
        <v>0</v>
      </c>
      <c r="AA34868" s="325">
        <v>0</v>
      </c>
      <c r="AB34868" s="325">
        <v>0</v>
      </c>
      <c r="AC34868" s="325">
        <v>0</v>
      </c>
      <c r="AD34868" s="325">
        <v>0</v>
      </c>
      <c r="AE34868" s="325">
        <v>0</v>
      </c>
      <c r="AF34868" s="325">
        <v>0</v>
      </c>
      <c r="AG34868" s="325">
        <v>0</v>
      </c>
      <c r="AH34868" s="325">
        <v>0</v>
      </c>
      <c r="AI34868" s="325">
        <v>0</v>
      </c>
      <c r="AJ34868" s="325">
        <v>316</v>
      </c>
      <c r="AK34868" s="325">
        <v>642</v>
      </c>
      <c r="AL34868" s="325">
        <v>642</v>
      </c>
      <c r="AM34868" s="201"/>
      <c r="AN34868" s="201"/>
      <c r="AO34868" s="201"/>
      <c r="AP34868" s="201"/>
      <c r="AQ34868" s="201"/>
      <c r="AR34868" s="201"/>
      <c r="AS34868" s="201"/>
      <c r="AT34868" s="201"/>
    </row>
    <row r="34869" spans="1:46" x14ac:dyDescent="0.3">
      <c r="A34869" s="379" t="s">
        <v>69109</v>
      </c>
      <c r="B34869" s="379" t="s">
        <v>69110</v>
      </c>
      <c r="C34869" s="379" t="s">
        <v>1109</v>
      </c>
      <c r="D34869" s="379" t="s">
        <v>69098</v>
      </c>
      <c r="E34869" s="379" t="s">
        <v>69102</v>
      </c>
      <c r="F34869" s="379" t="s">
        <v>72000</v>
      </c>
      <c r="G34869" s="385">
        <v>3829.7895012905901</v>
      </c>
      <c r="H34869" s="385">
        <v>101</v>
      </c>
      <c r="I34869" s="325">
        <v>0</v>
      </c>
      <c r="J34869" s="325" t="s">
        <v>72629</v>
      </c>
      <c r="K34869" s="325">
        <v>3930.7895012905901</v>
      </c>
      <c r="L34869" s="379">
        <v>0</v>
      </c>
      <c r="M34869" s="325">
        <v>0</v>
      </c>
      <c r="N34869" s="325">
        <v>0</v>
      </c>
      <c r="O34869" s="379">
        <v>0</v>
      </c>
      <c r="P34869" s="379">
        <v>1</v>
      </c>
      <c r="Q34869" s="325"/>
      <c r="R34869" s="325">
        <v>0</v>
      </c>
      <c r="S34869" s="325">
        <v>0</v>
      </c>
      <c r="T34869" s="325">
        <v>0</v>
      </c>
      <c r="U34869" s="325">
        <v>0</v>
      </c>
      <c r="V34869" s="325">
        <v>0</v>
      </c>
      <c r="W34869" s="325">
        <v>0</v>
      </c>
      <c r="X34869" s="325">
        <v>0</v>
      </c>
      <c r="Y34869" s="325">
        <v>0</v>
      </c>
      <c r="Z34869" s="325">
        <v>0</v>
      </c>
      <c r="AA34869" s="325">
        <v>0</v>
      </c>
      <c r="AB34869" s="325">
        <v>0</v>
      </c>
      <c r="AC34869" s="325">
        <v>0</v>
      </c>
      <c r="AD34869" s="325">
        <v>0</v>
      </c>
      <c r="AE34869" s="325">
        <v>0</v>
      </c>
      <c r="AF34869" s="325">
        <v>0</v>
      </c>
      <c r="AG34869" s="325">
        <v>0</v>
      </c>
      <c r="AH34869" s="325">
        <v>0</v>
      </c>
      <c r="AI34869" s="325">
        <v>0</v>
      </c>
      <c r="AJ34869" s="325">
        <v>0</v>
      </c>
      <c r="AK34869" s="325">
        <v>0</v>
      </c>
      <c r="AL34869" s="325">
        <v>0</v>
      </c>
      <c r="AM34869" s="201"/>
      <c r="AN34869" s="201"/>
      <c r="AO34869" s="201"/>
      <c r="AP34869" s="201"/>
      <c r="AQ34869" s="201"/>
      <c r="AR34869" s="201"/>
      <c r="AS34869" s="201"/>
      <c r="AT34869" s="201"/>
    </row>
    <row r="34870" spans="1:46" x14ac:dyDescent="0.3">
      <c r="A34870" s="379" t="s">
        <v>69111</v>
      </c>
      <c r="B34870" s="379" t="s">
        <v>69112</v>
      </c>
      <c r="C34870" s="379" t="s">
        <v>1109</v>
      </c>
      <c r="D34870" s="379" t="s">
        <v>69098</v>
      </c>
      <c r="E34870" s="379" t="s">
        <v>69102</v>
      </c>
      <c r="F34870" s="379" t="s">
        <v>72000</v>
      </c>
      <c r="G34870" s="385">
        <v>8396.0650792010292</v>
      </c>
      <c r="H34870" s="385">
        <v>584</v>
      </c>
      <c r="I34870" s="325">
        <v>16824</v>
      </c>
      <c r="J34870" s="325" t="s">
        <v>72897</v>
      </c>
      <c r="K34870" s="325">
        <v>16824</v>
      </c>
      <c r="L34870" s="325">
        <v>0</v>
      </c>
      <c r="M34870" s="325">
        <v>0</v>
      </c>
      <c r="N34870" s="325">
        <v>1</v>
      </c>
      <c r="O34870" s="325">
        <v>0</v>
      </c>
      <c r="P34870" s="325">
        <v>0</v>
      </c>
      <c r="Q34870" s="325" t="s">
        <v>72862</v>
      </c>
      <c r="R34870" s="325">
        <v>0</v>
      </c>
      <c r="S34870" s="325">
        <v>0</v>
      </c>
      <c r="T34870" s="325">
        <v>0</v>
      </c>
      <c r="U34870" s="325">
        <v>0</v>
      </c>
      <c r="V34870" s="325">
        <v>0</v>
      </c>
      <c r="W34870" s="325">
        <v>0</v>
      </c>
      <c r="X34870" s="325">
        <v>0</v>
      </c>
      <c r="Y34870" s="325">
        <v>0</v>
      </c>
      <c r="Z34870" s="325">
        <v>0</v>
      </c>
      <c r="AA34870" s="325">
        <v>0</v>
      </c>
      <c r="AB34870" s="325">
        <v>0</v>
      </c>
      <c r="AC34870" s="325">
        <v>0</v>
      </c>
      <c r="AD34870" s="325">
        <v>0</v>
      </c>
      <c r="AE34870" s="325">
        <v>235</v>
      </c>
      <c r="AF34870" s="325">
        <v>847</v>
      </c>
      <c r="AG34870" s="325">
        <v>1817</v>
      </c>
      <c r="AH34870" s="325">
        <v>2252</v>
      </c>
      <c r="AI34870" s="325">
        <v>2816</v>
      </c>
      <c r="AJ34870" s="325">
        <v>3357</v>
      </c>
      <c r="AK34870" s="325">
        <v>4587</v>
      </c>
      <c r="AL34870" s="325">
        <v>6986</v>
      </c>
    </row>
    <row r="34871" spans="1:46" x14ac:dyDescent="0.3">
      <c r="A34871" s="379" t="s">
        <v>69113</v>
      </c>
      <c r="B34871" s="379" t="s">
        <v>69114</v>
      </c>
      <c r="C34871" s="379" t="s">
        <v>1109</v>
      </c>
      <c r="D34871" s="379" t="s">
        <v>69098</v>
      </c>
      <c r="E34871" s="379" t="s">
        <v>69099</v>
      </c>
      <c r="F34871" s="379" t="s">
        <v>72000</v>
      </c>
      <c r="G34871" s="385">
        <v>447</v>
      </c>
      <c r="H34871" s="385">
        <v>10</v>
      </c>
      <c r="I34871" s="325">
        <v>18</v>
      </c>
      <c r="J34871" s="325" t="s">
        <v>72629</v>
      </c>
      <c r="K34871" s="325">
        <v>457</v>
      </c>
      <c r="L34871" s="325">
        <v>0</v>
      </c>
      <c r="M34871" s="325">
        <v>0</v>
      </c>
      <c r="N34871" s="325">
        <v>0</v>
      </c>
      <c r="O34871" s="325">
        <v>1</v>
      </c>
      <c r="P34871" s="325">
        <v>1</v>
      </c>
      <c r="Q34871" s="325" t="s">
        <v>71122</v>
      </c>
      <c r="R34871" s="325">
        <v>0</v>
      </c>
      <c r="S34871" s="325">
        <v>0</v>
      </c>
      <c r="T34871" s="325">
        <v>0</v>
      </c>
      <c r="U34871" s="325">
        <v>0</v>
      </c>
      <c r="V34871" s="325">
        <v>0</v>
      </c>
      <c r="W34871" s="325">
        <v>0</v>
      </c>
      <c r="X34871" s="325">
        <v>0</v>
      </c>
      <c r="Y34871" s="325">
        <v>0</v>
      </c>
      <c r="Z34871" s="325">
        <v>0</v>
      </c>
      <c r="AA34871" s="325">
        <v>0</v>
      </c>
      <c r="AB34871" s="325">
        <v>0</v>
      </c>
      <c r="AC34871" s="325">
        <v>0</v>
      </c>
      <c r="AD34871" s="325">
        <v>0</v>
      </c>
      <c r="AE34871" s="325">
        <v>0</v>
      </c>
      <c r="AF34871" s="325">
        <v>0</v>
      </c>
      <c r="AG34871" s="325">
        <v>0</v>
      </c>
      <c r="AH34871" s="325">
        <v>0</v>
      </c>
      <c r="AI34871" s="325">
        <v>0</v>
      </c>
      <c r="AJ34871" s="325">
        <v>0</v>
      </c>
      <c r="AK34871" s="325">
        <v>0</v>
      </c>
      <c r="AL34871" s="325">
        <v>0</v>
      </c>
      <c r="AM34871" s="201"/>
      <c r="AN34871" s="201"/>
      <c r="AO34871" s="201"/>
      <c r="AP34871" s="201"/>
      <c r="AQ34871" s="201"/>
      <c r="AR34871" s="201"/>
      <c r="AS34871" s="201"/>
      <c r="AT34871" s="201"/>
    </row>
    <row r="34872" spans="1:46" x14ac:dyDescent="0.3">
      <c r="A34872" s="379" t="s">
        <v>69115</v>
      </c>
      <c r="B34872" s="379" t="s">
        <v>69116</v>
      </c>
      <c r="C34872" s="379" t="s">
        <v>1109</v>
      </c>
      <c r="D34872" s="379" t="s">
        <v>69098</v>
      </c>
      <c r="E34872" s="379" t="s">
        <v>69117</v>
      </c>
      <c r="F34872" s="379" t="s">
        <v>71999</v>
      </c>
      <c r="G34872" s="385">
        <v>46976.024645298799</v>
      </c>
      <c r="H34872" s="385">
        <v>2795</v>
      </c>
      <c r="I34872" s="325">
        <v>57765</v>
      </c>
      <c r="J34872" s="325" t="s">
        <v>72896</v>
      </c>
      <c r="K34872" s="325">
        <v>57717</v>
      </c>
      <c r="L34872" s="379">
        <v>0</v>
      </c>
      <c r="M34872" s="325" t="s">
        <v>71150</v>
      </c>
      <c r="N34872" s="325">
        <v>0</v>
      </c>
      <c r="O34872" s="379">
        <v>0</v>
      </c>
      <c r="P34872" s="379">
        <v>0</v>
      </c>
      <c r="Q34872" s="325" t="s">
        <v>72859</v>
      </c>
      <c r="R34872" s="325">
        <v>13386</v>
      </c>
      <c r="S34872" s="325">
        <v>16884</v>
      </c>
      <c r="T34872" s="325">
        <v>19142</v>
      </c>
      <c r="U34872" s="325">
        <v>20174</v>
      </c>
      <c r="V34872" s="325">
        <v>21478</v>
      </c>
      <c r="W34872" s="325">
        <v>23814</v>
      </c>
      <c r="X34872" s="325">
        <v>24803</v>
      </c>
      <c r="Y34872" s="325">
        <v>26003</v>
      </c>
      <c r="Z34872" s="325">
        <v>27359</v>
      </c>
      <c r="AA34872" s="325">
        <v>29013</v>
      </c>
      <c r="AB34872" s="325">
        <v>30994</v>
      </c>
      <c r="AC34872" s="325">
        <v>33922</v>
      </c>
      <c r="AD34872" s="325">
        <v>37531</v>
      </c>
      <c r="AE34872" s="325">
        <v>41844</v>
      </c>
      <c r="AF34872" s="325">
        <v>45288</v>
      </c>
      <c r="AG34872" s="325">
        <v>47484</v>
      </c>
      <c r="AH34872" s="325">
        <v>48423</v>
      </c>
      <c r="AI34872" s="325">
        <v>49287</v>
      </c>
      <c r="AJ34872" s="325">
        <v>50006</v>
      </c>
      <c r="AK34872" s="325">
        <v>50418</v>
      </c>
      <c r="AL34872" s="325">
        <v>51028</v>
      </c>
      <c r="AM34872" s="201"/>
      <c r="AN34872" s="201"/>
      <c r="AO34872" s="201"/>
      <c r="AP34872" s="201"/>
      <c r="AQ34872" s="201"/>
      <c r="AR34872" s="201"/>
      <c r="AS34872" s="201"/>
      <c r="AT34872" s="201"/>
    </row>
    <row r="34873" spans="1:46" x14ac:dyDescent="0.3">
      <c r="A34873" s="379" t="s">
        <v>69118</v>
      </c>
      <c r="B34873" s="379" t="s">
        <v>69119</v>
      </c>
      <c r="C34873" s="379" t="s">
        <v>1109</v>
      </c>
      <c r="D34873" s="379" t="s">
        <v>69098</v>
      </c>
      <c r="E34873" s="379" t="s">
        <v>69102</v>
      </c>
      <c r="F34873" s="379" t="s">
        <v>72000</v>
      </c>
      <c r="G34873" s="385">
        <v>9479.9225649727105</v>
      </c>
      <c r="H34873" s="385">
        <v>324</v>
      </c>
      <c r="I34873" s="325">
        <v>13938</v>
      </c>
      <c r="J34873" s="325" t="s">
        <v>72629</v>
      </c>
      <c r="K34873" s="325">
        <v>9803.9225649727105</v>
      </c>
      <c r="L34873" s="379">
        <v>0</v>
      </c>
      <c r="M34873" s="325">
        <v>0</v>
      </c>
      <c r="N34873" s="325">
        <v>0</v>
      </c>
      <c r="O34873" s="379">
        <v>0</v>
      </c>
      <c r="P34873" s="379">
        <v>0</v>
      </c>
      <c r="Q34873" s="325" t="s">
        <v>72859</v>
      </c>
      <c r="R34873" s="325">
        <v>0</v>
      </c>
      <c r="S34873" s="325">
        <v>0</v>
      </c>
      <c r="T34873" s="325">
        <v>0</v>
      </c>
      <c r="U34873" s="325">
        <v>0</v>
      </c>
      <c r="V34873" s="325">
        <v>0</v>
      </c>
      <c r="W34873" s="325">
        <v>0</v>
      </c>
      <c r="X34873" s="325">
        <v>0</v>
      </c>
      <c r="Y34873" s="325">
        <v>0</v>
      </c>
      <c r="Z34873" s="325">
        <v>0</v>
      </c>
      <c r="AA34873" s="325">
        <v>0</v>
      </c>
      <c r="AB34873" s="325">
        <v>0</v>
      </c>
      <c r="AC34873" s="325">
        <v>0</v>
      </c>
      <c r="AD34873" s="325">
        <v>0</v>
      </c>
      <c r="AE34873" s="325">
        <v>0</v>
      </c>
      <c r="AF34873" s="325">
        <v>103</v>
      </c>
      <c r="AG34873" s="325">
        <v>262</v>
      </c>
      <c r="AH34873" s="325">
        <v>442</v>
      </c>
      <c r="AI34873" s="325">
        <v>560</v>
      </c>
      <c r="AJ34873" s="325">
        <v>1152</v>
      </c>
      <c r="AK34873" s="325">
        <v>1945</v>
      </c>
      <c r="AL34873" s="325">
        <v>2645</v>
      </c>
      <c r="AM34873" s="201"/>
      <c r="AN34873" s="201"/>
      <c r="AO34873" s="201"/>
      <c r="AP34873" s="201"/>
      <c r="AQ34873" s="201"/>
      <c r="AR34873" s="201"/>
      <c r="AS34873" s="201"/>
      <c r="AT34873" s="201"/>
    </row>
    <row r="34874" spans="1:46" x14ac:dyDescent="0.3">
      <c r="A34874" s="379" t="s">
        <v>69120</v>
      </c>
      <c r="B34874" s="379" t="s">
        <v>69121</v>
      </c>
      <c r="C34874" s="379" t="s">
        <v>1109</v>
      </c>
      <c r="D34874" s="379" t="s">
        <v>69098</v>
      </c>
      <c r="E34874" s="379" t="s">
        <v>69099</v>
      </c>
      <c r="F34874" s="379" t="s">
        <v>72000</v>
      </c>
      <c r="G34874" s="385">
        <v>439.827715434629</v>
      </c>
      <c r="H34874" s="385">
        <v>11</v>
      </c>
      <c r="I34874" s="325">
        <v>0</v>
      </c>
      <c r="J34874" s="325" t="s">
        <v>72629</v>
      </c>
      <c r="K34874" s="325">
        <v>450.827715434629</v>
      </c>
      <c r="L34874" s="325">
        <v>0</v>
      </c>
      <c r="M34874" s="325">
        <v>0</v>
      </c>
      <c r="N34874" s="325">
        <v>0</v>
      </c>
      <c r="O34874" s="325">
        <v>1</v>
      </c>
      <c r="P34874" s="325">
        <v>0</v>
      </c>
      <c r="Q34874" s="325"/>
      <c r="R34874" s="325">
        <v>0</v>
      </c>
      <c r="S34874" s="325">
        <v>0</v>
      </c>
      <c r="T34874" s="325">
        <v>0</v>
      </c>
      <c r="U34874" s="325">
        <v>0</v>
      </c>
      <c r="V34874" s="325">
        <v>0</v>
      </c>
      <c r="W34874" s="325">
        <v>0</v>
      </c>
      <c r="X34874" s="325">
        <v>0</v>
      </c>
      <c r="Y34874" s="325">
        <v>0</v>
      </c>
      <c r="Z34874" s="325">
        <v>0</v>
      </c>
      <c r="AA34874" s="325">
        <v>0</v>
      </c>
      <c r="AB34874" s="325">
        <v>0</v>
      </c>
      <c r="AC34874" s="325">
        <v>0</v>
      </c>
      <c r="AD34874" s="325">
        <v>0</v>
      </c>
      <c r="AE34874" s="325">
        <v>0</v>
      </c>
      <c r="AF34874" s="325">
        <v>0</v>
      </c>
      <c r="AG34874" s="325">
        <v>0</v>
      </c>
      <c r="AH34874" s="325">
        <v>0</v>
      </c>
      <c r="AI34874" s="325">
        <v>0</v>
      </c>
      <c r="AJ34874" s="325">
        <v>0</v>
      </c>
      <c r="AK34874" s="325">
        <v>0</v>
      </c>
      <c r="AL34874" s="325">
        <v>0</v>
      </c>
      <c r="AM34874" s="201"/>
      <c r="AN34874" s="201"/>
      <c r="AO34874" s="201"/>
      <c r="AP34874" s="201"/>
      <c r="AQ34874" s="201"/>
      <c r="AR34874" s="201"/>
      <c r="AS34874" s="201"/>
      <c r="AT34874" s="201"/>
    </row>
    <row r="34875" spans="1:46" x14ac:dyDescent="0.3">
      <c r="A34875" s="379" t="s">
        <v>69122</v>
      </c>
      <c r="B34875" s="379" t="s">
        <v>69123</v>
      </c>
      <c r="C34875" s="379" t="s">
        <v>1109</v>
      </c>
      <c r="D34875" s="379" t="s">
        <v>69098</v>
      </c>
      <c r="E34875" s="379" t="s">
        <v>69099</v>
      </c>
      <c r="F34875" s="379" t="s">
        <v>72000</v>
      </c>
      <c r="G34875" s="385">
        <v>5518.7131261069399</v>
      </c>
      <c r="H34875" s="385">
        <v>112</v>
      </c>
      <c r="I34875" s="325">
        <v>3459</v>
      </c>
      <c r="J34875" s="325" t="s">
        <v>72629</v>
      </c>
      <c r="K34875" s="325">
        <v>5630.7131261069399</v>
      </c>
      <c r="L34875" s="325">
        <v>0</v>
      </c>
      <c r="M34875" s="325">
        <v>0</v>
      </c>
      <c r="N34875" s="325">
        <v>1</v>
      </c>
      <c r="O34875" s="325">
        <v>0</v>
      </c>
      <c r="P34875" s="325">
        <v>0</v>
      </c>
      <c r="Q34875" s="325" t="s">
        <v>72862</v>
      </c>
      <c r="R34875" s="325">
        <v>0</v>
      </c>
      <c r="S34875" s="325">
        <v>0</v>
      </c>
      <c r="T34875" s="325">
        <v>0</v>
      </c>
      <c r="U34875" s="325">
        <v>0</v>
      </c>
      <c r="V34875" s="325">
        <v>0</v>
      </c>
      <c r="W34875" s="325">
        <v>0</v>
      </c>
      <c r="X34875" s="325">
        <v>0</v>
      </c>
      <c r="Y34875" s="325">
        <v>0</v>
      </c>
      <c r="Z34875" s="325">
        <v>0</v>
      </c>
      <c r="AA34875" s="325">
        <v>0</v>
      </c>
      <c r="AB34875" s="325">
        <v>0</v>
      </c>
      <c r="AC34875" s="325">
        <v>0</v>
      </c>
      <c r="AD34875" s="325">
        <v>0</v>
      </c>
      <c r="AE34875" s="325">
        <v>0</v>
      </c>
      <c r="AF34875" s="325">
        <v>0</v>
      </c>
      <c r="AG34875" s="325">
        <v>111</v>
      </c>
      <c r="AH34875" s="325">
        <v>122</v>
      </c>
      <c r="AI34875" s="325">
        <v>264</v>
      </c>
      <c r="AJ34875" s="325">
        <v>267</v>
      </c>
      <c r="AK34875" s="325">
        <v>469</v>
      </c>
      <c r="AL34875" s="325">
        <v>475</v>
      </c>
      <c r="AM34875" s="201"/>
      <c r="AN34875" s="201"/>
      <c r="AO34875" s="201"/>
      <c r="AP34875" s="201"/>
      <c r="AQ34875" s="201"/>
      <c r="AR34875" s="201"/>
      <c r="AS34875" s="201"/>
      <c r="AT34875" s="201"/>
    </row>
    <row r="34876" spans="1:46" x14ac:dyDescent="0.3">
      <c r="A34876" s="379" t="s">
        <v>69124</v>
      </c>
      <c r="B34876" s="379" t="s">
        <v>69125</v>
      </c>
      <c r="C34876" s="379" t="s">
        <v>1109</v>
      </c>
      <c r="D34876" s="379" t="s">
        <v>69098</v>
      </c>
      <c r="E34876" s="379" t="s">
        <v>69117</v>
      </c>
      <c r="F34876" s="379" t="s">
        <v>71999</v>
      </c>
      <c r="G34876" s="385">
        <v>21403.164343577399</v>
      </c>
      <c r="H34876" s="385">
        <v>1913</v>
      </c>
      <c r="I34876" s="325">
        <v>25384</v>
      </c>
      <c r="J34876" s="325" t="s">
        <v>72629</v>
      </c>
      <c r="K34876" s="325">
        <v>23316.164343577399</v>
      </c>
      <c r="L34876" s="325">
        <v>0</v>
      </c>
      <c r="M34876" s="325">
        <v>0</v>
      </c>
      <c r="N34876" s="325">
        <v>1</v>
      </c>
      <c r="O34876" s="325">
        <v>0</v>
      </c>
      <c r="P34876" s="325">
        <v>1</v>
      </c>
      <c r="Q34876" s="325" t="s">
        <v>72862</v>
      </c>
      <c r="R34876" s="325">
        <v>0</v>
      </c>
      <c r="S34876" s="325">
        <v>0</v>
      </c>
      <c r="T34876" s="325">
        <v>0</v>
      </c>
      <c r="U34876" s="325">
        <v>0</v>
      </c>
      <c r="V34876" s="325">
        <v>0</v>
      </c>
      <c r="W34876" s="325">
        <v>0</v>
      </c>
      <c r="X34876" s="325">
        <v>0</v>
      </c>
      <c r="Y34876" s="325">
        <v>0</v>
      </c>
      <c r="Z34876" s="325">
        <v>0</v>
      </c>
      <c r="AA34876" s="325">
        <v>0</v>
      </c>
      <c r="AB34876" s="325">
        <v>0</v>
      </c>
      <c r="AC34876" s="325">
        <v>0</v>
      </c>
      <c r="AD34876" s="325">
        <v>0</v>
      </c>
      <c r="AE34876" s="325">
        <v>0</v>
      </c>
      <c r="AF34876" s="325">
        <v>16</v>
      </c>
      <c r="AG34876" s="325">
        <v>16</v>
      </c>
      <c r="AH34876" s="325">
        <v>361</v>
      </c>
      <c r="AI34876" s="325">
        <v>789</v>
      </c>
      <c r="AJ34876" s="325">
        <v>1257</v>
      </c>
      <c r="AK34876" s="325">
        <v>1654</v>
      </c>
      <c r="AL34876" s="325">
        <v>2951</v>
      </c>
      <c r="AM34876" s="201"/>
      <c r="AN34876" s="201"/>
      <c r="AO34876" s="201"/>
      <c r="AP34876" s="201"/>
      <c r="AQ34876" s="201"/>
      <c r="AR34876" s="201"/>
      <c r="AS34876" s="201"/>
      <c r="AT34876" s="201"/>
    </row>
    <row r="34877" spans="1:46" x14ac:dyDescent="0.3">
      <c r="A34877" s="379" t="s">
        <v>69126</v>
      </c>
      <c r="B34877" s="379" t="s">
        <v>69127</v>
      </c>
      <c r="C34877" s="379" t="s">
        <v>1109</v>
      </c>
      <c r="D34877" s="379" t="s">
        <v>69098</v>
      </c>
      <c r="E34877" s="379" t="s">
        <v>69099</v>
      </c>
      <c r="F34877" s="379" t="s">
        <v>72000</v>
      </c>
      <c r="G34877" s="385">
        <v>4051</v>
      </c>
      <c r="H34877" s="385">
        <v>150</v>
      </c>
      <c r="I34877" s="325">
        <v>1909</v>
      </c>
      <c r="J34877" s="325" t="s">
        <v>72629</v>
      </c>
      <c r="K34877" s="325">
        <v>4201</v>
      </c>
      <c r="L34877" s="325">
        <v>0</v>
      </c>
      <c r="M34877" s="325">
        <v>0</v>
      </c>
      <c r="N34877" s="325">
        <v>0</v>
      </c>
      <c r="O34877" s="325">
        <v>0</v>
      </c>
      <c r="P34877" s="325">
        <v>0</v>
      </c>
      <c r="Q34877" s="325" t="s">
        <v>71122</v>
      </c>
      <c r="R34877" s="325">
        <v>0</v>
      </c>
      <c r="S34877" s="325">
        <v>0</v>
      </c>
      <c r="T34877" s="325">
        <v>0</v>
      </c>
      <c r="U34877" s="325">
        <v>0</v>
      </c>
      <c r="V34877" s="325">
        <v>0</v>
      </c>
      <c r="W34877" s="325">
        <v>0</v>
      </c>
      <c r="X34877" s="325">
        <v>0</v>
      </c>
      <c r="Y34877" s="325">
        <v>0</v>
      </c>
      <c r="Z34877" s="325">
        <v>0</v>
      </c>
      <c r="AA34877" s="325">
        <v>0</v>
      </c>
      <c r="AB34877" s="325">
        <v>0</v>
      </c>
      <c r="AC34877" s="325">
        <v>0</v>
      </c>
      <c r="AD34877" s="325">
        <v>0</v>
      </c>
      <c r="AE34877" s="325">
        <v>0</v>
      </c>
      <c r="AF34877" s="325">
        <v>0</v>
      </c>
      <c r="AG34877" s="325">
        <v>0</v>
      </c>
      <c r="AH34877" s="325">
        <v>0</v>
      </c>
      <c r="AI34877" s="325">
        <v>0</v>
      </c>
      <c r="AJ34877" s="325">
        <v>0</v>
      </c>
      <c r="AK34877" s="325">
        <v>0</v>
      </c>
      <c r="AL34877" s="325">
        <v>1388</v>
      </c>
      <c r="AM34877" s="201"/>
      <c r="AN34877" s="201"/>
      <c r="AO34877" s="201"/>
      <c r="AP34877" s="201"/>
      <c r="AQ34877" s="201"/>
      <c r="AR34877" s="201"/>
      <c r="AS34877" s="201"/>
      <c r="AT34877" s="201"/>
    </row>
    <row r="34878" spans="1:46" x14ac:dyDescent="0.3">
      <c r="A34878" s="379" t="s">
        <v>69128</v>
      </c>
      <c r="B34878" s="379" t="s">
        <v>69129</v>
      </c>
      <c r="C34878" s="379" t="s">
        <v>1109</v>
      </c>
      <c r="D34878" s="379" t="s">
        <v>69098</v>
      </c>
      <c r="E34878" s="379" t="s">
        <v>69099</v>
      </c>
      <c r="F34878" s="379" t="s">
        <v>72000</v>
      </c>
      <c r="G34878" s="385">
        <v>599.5648210864</v>
      </c>
      <c r="H34878" s="385">
        <v>19</v>
      </c>
      <c r="I34878" s="325">
        <v>0</v>
      </c>
      <c r="J34878" s="325" t="s">
        <v>72629</v>
      </c>
      <c r="K34878" s="325">
        <v>618.5648210864</v>
      </c>
      <c r="L34878" s="325">
        <v>0</v>
      </c>
      <c r="M34878" s="325">
        <v>0</v>
      </c>
      <c r="N34878" s="325">
        <v>0</v>
      </c>
      <c r="O34878" s="325">
        <v>1</v>
      </c>
      <c r="P34878" s="325">
        <v>0</v>
      </c>
      <c r="Q34878" s="325"/>
      <c r="R34878" s="325">
        <v>0</v>
      </c>
      <c r="S34878" s="325">
        <v>0</v>
      </c>
      <c r="T34878" s="325">
        <v>0</v>
      </c>
      <c r="U34878" s="325">
        <v>0</v>
      </c>
      <c r="V34878" s="325">
        <v>0</v>
      </c>
      <c r="W34878" s="325">
        <v>0</v>
      </c>
      <c r="X34878" s="325">
        <v>0</v>
      </c>
      <c r="Y34878" s="325">
        <v>0</v>
      </c>
      <c r="Z34878" s="325">
        <v>0</v>
      </c>
      <c r="AA34878" s="325">
        <v>0</v>
      </c>
      <c r="AB34878" s="325">
        <v>0</v>
      </c>
      <c r="AC34878" s="325">
        <v>0</v>
      </c>
      <c r="AD34878" s="325">
        <v>0</v>
      </c>
      <c r="AE34878" s="325">
        <v>0</v>
      </c>
      <c r="AF34878" s="325">
        <v>0</v>
      </c>
      <c r="AG34878" s="325">
        <v>0</v>
      </c>
      <c r="AH34878" s="325">
        <v>0</v>
      </c>
      <c r="AI34878" s="325">
        <v>0</v>
      </c>
      <c r="AJ34878" s="325">
        <v>0</v>
      </c>
      <c r="AK34878" s="325">
        <v>0</v>
      </c>
      <c r="AL34878" s="325">
        <v>0</v>
      </c>
    </row>
    <row r="34879" spans="1:46" x14ac:dyDescent="0.3">
      <c r="A34879" s="379" t="s">
        <v>69130</v>
      </c>
      <c r="B34879" s="379" t="s">
        <v>69131</v>
      </c>
      <c r="C34879" s="379" t="s">
        <v>1109</v>
      </c>
      <c r="D34879" s="379" t="s">
        <v>69098</v>
      </c>
      <c r="E34879" s="379" t="s">
        <v>69099</v>
      </c>
      <c r="F34879" s="379" t="s">
        <v>72000</v>
      </c>
      <c r="G34879" s="385">
        <v>1803.5882608975701</v>
      </c>
      <c r="H34879" s="385">
        <v>44</v>
      </c>
      <c r="I34879" s="325">
        <v>1425</v>
      </c>
      <c r="J34879" s="325" t="s">
        <v>72629</v>
      </c>
      <c r="K34879" s="325">
        <v>1847.5882608975701</v>
      </c>
      <c r="L34879" s="325">
        <v>0</v>
      </c>
      <c r="M34879" s="325">
        <v>0</v>
      </c>
      <c r="N34879" s="325">
        <v>0</v>
      </c>
      <c r="O34879" s="325">
        <v>0</v>
      </c>
      <c r="P34879" s="325">
        <v>0</v>
      </c>
      <c r="Q34879" s="325" t="s">
        <v>71122</v>
      </c>
      <c r="R34879" s="325">
        <v>0</v>
      </c>
      <c r="S34879" s="325">
        <v>0</v>
      </c>
      <c r="T34879" s="325">
        <v>0</v>
      </c>
      <c r="U34879" s="325">
        <v>0</v>
      </c>
      <c r="V34879" s="325">
        <v>0</v>
      </c>
      <c r="W34879" s="325">
        <v>0</v>
      </c>
      <c r="X34879" s="325">
        <v>0</v>
      </c>
      <c r="Y34879" s="325">
        <v>0</v>
      </c>
      <c r="Z34879" s="325">
        <v>0</v>
      </c>
      <c r="AA34879" s="325">
        <v>0</v>
      </c>
      <c r="AB34879" s="325">
        <v>0</v>
      </c>
      <c r="AC34879" s="325">
        <v>0</v>
      </c>
      <c r="AD34879" s="325">
        <v>0</v>
      </c>
      <c r="AE34879" s="325">
        <v>0</v>
      </c>
      <c r="AF34879" s="325">
        <v>0</v>
      </c>
      <c r="AG34879" s="325">
        <v>0</v>
      </c>
      <c r="AH34879" s="325">
        <v>0</v>
      </c>
      <c r="AI34879" s="325">
        <v>0</v>
      </c>
      <c r="AJ34879" s="325">
        <v>0</v>
      </c>
      <c r="AK34879" s="325">
        <v>313</v>
      </c>
      <c r="AL34879" s="325">
        <v>1388</v>
      </c>
      <c r="AM34879" s="201"/>
      <c r="AN34879" s="201"/>
      <c r="AO34879" s="201"/>
      <c r="AP34879" s="201"/>
      <c r="AQ34879" s="201"/>
      <c r="AR34879" s="201"/>
      <c r="AS34879" s="201"/>
      <c r="AT34879" s="201"/>
    </row>
    <row r="34880" spans="1:46" x14ac:dyDescent="0.3">
      <c r="A34880" s="379" t="s">
        <v>69132</v>
      </c>
      <c r="B34880" s="379" t="s">
        <v>69133</v>
      </c>
      <c r="C34880" s="379" t="s">
        <v>1109</v>
      </c>
      <c r="D34880" s="379" t="s">
        <v>69098</v>
      </c>
      <c r="E34880" s="379" t="s">
        <v>69102</v>
      </c>
      <c r="F34880" s="379" t="s">
        <v>72000</v>
      </c>
      <c r="G34880" s="385">
        <v>4908.3483897586702</v>
      </c>
      <c r="H34880" s="385">
        <v>264</v>
      </c>
      <c r="I34880" s="325">
        <v>0</v>
      </c>
      <c r="J34880" s="325" t="s">
        <v>72629</v>
      </c>
      <c r="K34880" s="325">
        <v>5172.3483897586702</v>
      </c>
      <c r="L34880" s="325">
        <v>0</v>
      </c>
      <c r="M34880" s="325">
        <v>0</v>
      </c>
      <c r="N34880" s="325">
        <v>0</v>
      </c>
      <c r="O34880" s="325">
        <v>0</v>
      </c>
      <c r="P34880" s="325">
        <v>1</v>
      </c>
      <c r="Q34880" s="325"/>
      <c r="R34880" s="325">
        <v>0</v>
      </c>
      <c r="S34880" s="325">
        <v>0</v>
      </c>
      <c r="T34880" s="325">
        <v>0</v>
      </c>
      <c r="U34880" s="325">
        <v>0</v>
      </c>
      <c r="V34880" s="325">
        <v>0</v>
      </c>
      <c r="W34880" s="325">
        <v>0</v>
      </c>
      <c r="X34880" s="325">
        <v>0</v>
      </c>
      <c r="Y34880" s="325">
        <v>0</v>
      </c>
      <c r="Z34880" s="325">
        <v>0</v>
      </c>
      <c r="AA34880" s="325">
        <v>0</v>
      </c>
      <c r="AB34880" s="325">
        <v>0</v>
      </c>
      <c r="AC34880" s="325">
        <v>0</v>
      </c>
      <c r="AD34880" s="325">
        <v>0</v>
      </c>
      <c r="AE34880" s="325">
        <v>0</v>
      </c>
      <c r="AF34880" s="325">
        <v>0</v>
      </c>
      <c r="AG34880" s="325">
        <v>0</v>
      </c>
      <c r="AH34880" s="325">
        <v>0</v>
      </c>
      <c r="AI34880" s="325">
        <v>0</v>
      </c>
      <c r="AJ34880" s="325">
        <v>0</v>
      </c>
      <c r="AK34880" s="325">
        <v>0</v>
      </c>
      <c r="AL34880" s="325">
        <v>0</v>
      </c>
      <c r="AM34880" s="201"/>
      <c r="AN34880" s="201"/>
      <c r="AO34880" s="201"/>
      <c r="AP34880" s="201"/>
      <c r="AQ34880" s="201"/>
      <c r="AR34880" s="201"/>
      <c r="AS34880" s="201"/>
      <c r="AT34880" s="201"/>
    </row>
    <row r="34881" spans="1:46" x14ac:dyDescent="0.3">
      <c r="A34881" s="379" t="s">
        <v>69134</v>
      </c>
      <c r="B34881" s="379" t="s">
        <v>69135</v>
      </c>
      <c r="C34881" s="379" t="s">
        <v>1109</v>
      </c>
      <c r="D34881" s="379" t="s">
        <v>69098</v>
      </c>
      <c r="E34881" s="379" t="s">
        <v>69099</v>
      </c>
      <c r="F34881" s="379" t="s">
        <v>72000</v>
      </c>
      <c r="G34881" s="385">
        <v>2810.4935321942398</v>
      </c>
      <c r="H34881" s="385">
        <v>81</v>
      </c>
      <c r="I34881" s="325">
        <v>58</v>
      </c>
      <c r="J34881" s="325" t="s">
        <v>72629</v>
      </c>
      <c r="K34881" s="325">
        <v>2891.4935321942398</v>
      </c>
      <c r="L34881" s="325">
        <v>0</v>
      </c>
      <c r="M34881" s="325">
        <v>0</v>
      </c>
      <c r="N34881" s="325">
        <v>0</v>
      </c>
      <c r="O34881" s="325">
        <v>0</v>
      </c>
      <c r="P34881" s="325">
        <v>1</v>
      </c>
      <c r="Q34881" s="325" t="s">
        <v>71122</v>
      </c>
      <c r="R34881" s="325">
        <v>0</v>
      </c>
      <c r="S34881" s="325">
        <v>0</v>
      </c>
      <c r="T34881" s="325">
        <v>0</v>
      </c>
      <c r="U34881" s="325">
        <v>0</v>
      </c>
      <c r="V34881" s="325">
        <v>0</v>
      </c>
      <c r="W34881" s="325">
        <v>0</v>
      </c>
      <c r="X34881" s="325">
        <v>0</v>
      </c>
      <c r="Y34881" s="325">
        <v>0</v>
      </c>
      <c r="Z34881" s="325">
        <v>0</v>
      </c>
      <c r="AA34881" s="325">
        <v>0</v>
      </c>
      <c r="AB34881" s="325">
        <v>0</v>
      </c>
      <c r="AC34881" s="325">
        <v>0</v>
      </c>
      <c r="AD34881" s="325">
        <v>0</v>
      </c>
      <c r="AE34881" s="325">
        <v>0</v>
      </c>
      <c r="AF34881" s="325">
        <v>0</v>
      </c>
      <c r="AG34881" s="325">
        <v>0</v>
      </c>
      <c r="AH34881" s="325">
        <v>0</v>
      </c>
      <c r="AI34881" s="325">
        <v>0</v>
      </c>
      <c r="AJ34881" s="325">
        <v>0</v>
      </c>
      <c r="AK34881" s="325">
        <v>0</v>
      </c>
      <c r="AL34881" s="325">
        <v>0</v>
      </c>
      <c r="AM34881" s="201"/>
      <c r="AN34881" s="201"/>
      <c r="AO34881" s="201"/>
      <c r="AP34881" s="201"/>
      <c r="AQ34881" s="201"/>
      <c r="AR34881" s="201"/>
      <c r="AS34881" s="201"/>
      <c r="AT34881" s="201"/>
    </row>
    <row r="34882" spans="1:46" x14ac:dyDescent="0.3">
      <c r="A34882" s="379" t="s">
        <v>69136</v>
      </c>
      <c r="B34882" s="379" t="s">
        <v>69137</v>
      </c>
      <c r="C34882" s="379" t="s">
        <v>1109</v>
      </c>
      <c r="D34882" s="379" t="s">
        <v>69098</v>
      </c>
      <c r="E34882" s="379" t="s">
        <v>69099</v>
      </c>
      <c r="F34882" s="379" t="s">
        <v>72000</v>
      </c>
      <c r="G34882" s="385">
        <v>878.89868660983302</v>
      </c>
      <c r="H34882" s="385">
        <v>21</v>
      </c>
      <c r="I34882" s="325">
        <v>41</v>
      </c>
      <c r="J34882" s="325" t="s">
        <v>72629</v>
      </c>
      <c r="K34882" s="325">
        <v>899.89868660983302</v>
      </c>
      <c r="L34882" s="325">
        <v>0</v>
      </c>
      <c r="M34882" s="325">
        <v>0</v>
      </c>
      <c r="N34882" s="325">
        <v>0</v>
      </c>
      <c r="O34882" s="325">
        <v>1</v>
      </c>
      <c r="P34882" s="325">
        <v>0</v>
      </c>
      <c r="Q34882" s="325" t="s">
        <v>71122</v>
      </c>
      <c r="R34882" s="325">
        <v>0</v>
      </c>
      <c r="S34882" s="325">
        <v>0</v>
      </c>
      <c r="T34882" s="325">
        <v>0</v>
      </c>
      <c r="U34882" s="325">
        <v>0</v>
      </c>
      <c r="V34882" s="325">
        <v>0</v>
      </c>
      <c r="W34882" s="325">
        <v>0</v>
      </c>
      <c r="X34882" s="325">
        <v>0</v>
      </c>
      <c r="Y34882" s="325">
        <v>0</v>
      </c>
      <c r="Z34882" s="325">
        <v>0</v>
      </c>
      <c r="AA34882" s="325">
        <v>0</v>
      </c>
      <c r="AB34882" s="325">
        <v>0</v>
      </c>
      <c r="AC34882" s="325">
        <v>0</v>
      </c>
      <c r="AD34882" s="325">
        <v>0</v>
      </c>
      <c r="AE34882" s="325">
        <v>0</v>
      </c>
      <c r="AF34882" s="325">
        <v>0</v>
      </c>
      <c r="AG34882" s="325">
        <v>0</v>
      </c>
      <c r="AH34882" s="325">
        <v>0</v>
      </c>
      <c r="AI34882" s="325">
        <v>0</v>
      </c>
      <c r="AJ34882" s="325">
        <v>0</v>
      </c>
      <c r="AK34882" s="325">
        <v>0</v>
      </c>
      <c r="AL34882" s="325">
        <v>0</v>
      </c>
    </row>
    <row r="34883" spans="1:46" x14ac:dyDescent="0.3">
      <c r="A34883" s="379" t="s">
        <v>69138</v>
      </c>
      <c r="B34883" s="379" t="s">
        <v>69139</v>
      </c>
      <c r="C34883" s="379" t="s">
        <v>1109</v>
      </c>
      <c r="D34883" s="379" t="s">
        <v>69098</v>
      </c>
      <c r="E34883" s="379" t="s">
        <v>69102</v>
      </c>
      <c r="F34883" s="379" t="s">
        <v>72000</v>
      </c>
      <c r="G34883" s="385">
        <v>7161.4712919983103</v>
      </c>
      <c r="H34883" s="385">
        <v>139</v>
      </c>
      <c r="I34883" s="325">
        <v>8</v>
      </c>
      <c r="J34883" s="325" t="s">
        <v>72629</v>
      </c>
      <c r="K34883" s="325">
        <v>7300.4712919983103</v>
      </c>
      <c r="L34883" s="379">
        <v>0</v>
      </c>
      <c r="M34883" s="325">
        <v>0</v>
      </c>
      <c r="N34883" s="325">
        <v>0</v>
      </c>
      <c r="O34883" s="379">
        <v>0</v>
      </c>
      <c r="P34883" s="379">
        <v>1</v>
      </c>
      <c r="Q34883" s="325" t="s">
        <v>71122</v>
      </c>
      <c r="R34883" s="325">
        <v>0</v>
      </c>
      <c r="S34883" s="325">
        <v>0</v>
      </c>
      <c r="T34883" s="325">
        <v>0</v>
      </c>
      <c r="U34883" s="325">
        <v>0</v>
      </c>
      <c r="V34883" s="325">
        <v>0</v>
      </c>
      <c r="W34883" s="325">
        <v>0</v>
      </c>
      <c r="X34883" s="325">
        <v>0</v>
      </c>
      <c r="Y34883" s="325">
        <v>0</v>
      </c>
      <c r="Z34883" s="325">
        <v>0</v>
      </c>
      <c r="AA34883" s="325">
        <v>0</v>
      </c>
      <c r="AB34883" s="325">
        <v>0</v>
      </c>
      <c r="AC34883" s="325">
        <v>0</v>
      </c>
      <c r="AD34883" s="325">
        <v>0</v>
      </c>
      <c r="AE34883" s="325">
        <v>0</v>
      </c>
      <c r="AF34883" s="325">
        <v>0</v>
      </c>
      <c r="AG34883" s="325">
        <v>0</v>
      </c>
      <c r="AH34883" s="325">
        <v>0</v>
      </c>
      <c r="AI34883" s="325">
        <v>0</v>
      </c>
      <c r="AJ34883" s="325">
        <v>0</v>
      </c>
      <c r="AK34883" s="325">
        <v>0</v>
      </c>
      <c r="AL34883" s="325">
        <v>0</v>
      </c>
    </row>
    <row r="34884" spans="1:46" x14ac:dyDescent="0.3">
      <c r="A34884" s="379" t="s">
        <v>69140</v>
      </c>
      <c r="B34884" s="379" t="s">
        <v>69141</v>
      </c>
      <c r="C34884" s="379" t="s">
        <v>1109</v>
      </c>
      <c r="D34884" s="379" t="s">
        <v>69098</v>
      </c>
      <c r="E34884" s="379" t="s">
        <v>69102</v>
      </c>
      <c r="F34884" s="379" t="s">
        <v>72000</v>
      </c>
      <c r="G34884" s="385">
        <v>6439.1575540600397</v>
      </c>
      <c r="H34884" s="385">
        <v>293</v>
      </c>
      <c r="I34884" s="325">
        <v>6847</v>
      </c>
      <c r="J34884" s="325" t="s">
        <v>72629</v>
      </c>
      <c r="K34884" s="325">
        <v>6732.1575540600397</v>
      </c>
      <c r="L34884" s="325">
        <v>0</v>
      </c>
      <c r="M34884" s="325">
        <v>0</v>
      </c>
      <c r="N34884" s="325">
        <v>1</v>
      </c>
      <c r="O34884" s="325">
        <v>0</v>
      </c>
      <c r="P34884" s="325">
        <v>1</v>
      </c>
      <c r="Q34884" s="325" t="s">
        <v>72859</v>
      </c>
      <c r="R34884" s="325">
        <v>0</v>
      </c>
      <c r="S34884" s="325">
        <v>0</v>
      </c>
      <c r="T34884" s="325">
        <v>0</v>
      </c>
      <c r="U34884" s="325">
        <v>0</v>
      </c>
      <c r="V34884" s="325">
        <v>0</v>
      </c>
      <c r="W34884" s="325">
        <v>0</v>
      </c>
      <c r="X34884" s="325">
        <v>0</v>
      </c>
      <c r="Y34884" s="325">
        <v>0</v>
      </c>
      <c r="Z34884" s="325">
        <v>0</v>
      </c>
      <c r="AA34884" s="325">
        <v>0</v>
      </c>
      <c r="AB34884" s="325">
        <v>0</v>
      </c>
      <c r="AC34884" s="325">
        <v>0</v>
      </c>
      <c r="AD34884" s="325">
        <v>0</v>
      </c>
      <c r="AE34884" s="325">
        <v>0</v>
      </c>
      <c r="AF34884" s="325">
        <v>0</v>
      </c>
      <c r="AG34884" s="325">
        <v>15</v>
      </c>
      <c r="AH34884" s="325">
        <v>48</v>
      </c>
      <c r="AI34884" s="325">
        <v>48</v>
      </c>
      <c r="AJ34884" s="325">
        <v>48</v>
      </c>
      <c r="AK34884" s="325">
        <v>48</v>
      </c>
      <c r="AL34884" s="325">
        <v>48</v>
      </c>
    </row>
    <row r="34885" spans="1:46" x14ac:dyDescent="0.3">
      <c r="A34885" s="379" t="s">
        <v>69142</v>
      </c>
      <c r="B34885" s="379" t="s">
        <v>69143</v>
      </c>
      <c r="C34885" s="379" t="s">
        <v>1109</v>
      </c>
      <c r="D34885" s="379" t="s">
        <v>69098</v>
      </c>
      <c r="E34885" s="379" t="s">
        <v>69099</v>
      </c>
      <c r="F34885" s="379" t="s">
        <v>72000</v>
      </c>
      <c r="G34885" s="385">
        <v>11941.1917707188</v>
      </c>
      <c r="H34885" s="385">
        <v>388</v>
      </c>
      <c r="I34885" s="325">
        <v>12036</v>
      </c>
      <c r="J34885" s="325" t="s">
        <v>72629</v>
      </c>
      <c r="K34885" s="325">
        <v>12329.1917707188</v>
      </c>
      <c r="L34885" s="325">
        <v>0</v>
      </c>
      <c r="M34885" s="325">
        <v>0</v>
      </c>
      <c r="N34885" s="325">
        <v>1</v>
      </c>
      <c r="O34885" s="325">
        <v>0</v>
      </c>
      <c r="P34885" s="325">
        <v>1</v>
      </c>
      <c r="Q34885" s="325" t="s">
        <v>72859</v>
      </c>
      <c r="R34885" s="325">
        <v>0</v>
      </c>
      <c r="S34885" s="325">
        <v>0</v>
      </c>
      <c r="T34885" s="325">
        <v>0</v>
      </c>
      <c r="U34885" s="325">
        <v>0</v>
      </c>
      <c r="V34885" s="325">
        <v>0</v>
      </c>
      <c r="W34885" s="325">
        <v>0</v>
      </c>
      <c r="X34885" s="325">
        <v>0</v>
      </c>
      <c r="Y34885" s="325">
        <v>0</v>
      </c>
      <c r="Z34885" s="325">
        <v>0</v>
      </c>
      <c r="AA34885" s="325">
        <v>0</v>
      </c>
      <c r="AB34885" s="325">
        <v>0</v>
      </c>
      <c r="AC34885" s="325">
        <v>0</v>
      </c>
      <c r="AD34885" s="325">
        <v>310</v>
      </c>
      <c r="AE34885" s="325">
        <v>414</v>
      </c>
      <c r="AF34885" s="325">
        <v>1335</v>
      </c>
      <c r="AG34885" s="325">
        <v>2483</v>
      </c>
      <c r="AH34885" s="325">
        <v>4982</v>
      </c>
      <c r="AI34885" s="325">
        <v>5087</v>
      </c>
      <c r="AJ34885" s="325">
        <v>6313</v>
      </c>
      <c r="AK34885" s="325">
        <v>7278</v>
      </c>
      <c r="AL34885" s="325">
        <v>8398</v>
      </c>
      <c r="AM34885" s="201"/>
      <c r="AN34885" s="201"/>
      <c r="AO34885" s="201"/>
      <c r="AP34885" s="201"/>
      <c r="AQ34885" s="201"/>
      <c r="AR34885" s="201"/>
      <c r="AS34885" s="201"/>
      <c r="AT34885" s="201"/>
    </row>
    <row r="34886" spans="1:46" x14ac:dyDescent="0.3">
      <c r="A34886" s="379" t="s">
        <v>69144</v>
      </c>
      <c r="B34886" s="379" t="s">
        <v>69145</v>
      </c>
      <c r="C34886" s="379" t="s">
        <v>1109</v>
      </c>
      <c r="D34886" s="379" t="s">
        <v>69098</v>
      </c>
      <c r="E34886" s="379" t="s">
        <v>69102</v>
      </c>
      <c r="F34886" s="379" t="s">
        <v>72000</v>
      </c>
      <c r="G34886" s="385">
        <v>4614.3557218414599</v>
      </c>
      <c r="H34886" s="385">
        <v>107</v>
      </c>
      <c r="I34886" s="325">
        <v>5042</v>
      </c>
      <c r="J34886" s="325" t="s">
        <v>72629</v>
      </c>
      <c r="K34886" s="325">
        <v>4721.3557218414599</v>
      </c>
      <c r="L34886" s="325">
        <v>0</v>
      </c>
      <c r="M34886" s="325">
        <v>0</v>
      </c>
      <c r="N34886" s="325">
        <v>1</v>
      </c>
      <c r="O34886" s="325">
        <v>0</v>
      </c>
      <c r="P34886" s="325">
        <v>1</v>
      </c>
      <c r="Q34886" s="325" t="s">
        <v>72859</v>
      </c>
      <c r="R34886" s="325">
        <v>0</v>
      </c>
      <c r="S34886" s="325">
        <v>0</v>
      </c>
      <c r="T34886" s="325">
        <v>0</v>
      </c>
      <c r="U34886" s="325">
        <v>0</v>
      </c>
      <c r="V34886" s="325">
        <v>0</v>
      </c>
      <c r="W34886" s="325">
        <v>0</v>
      </c>
      <c r="X34886" s="325">
        <v>0</v>
      </c>
      <c r="Y34886" s="325">
        <v>0</v>
      </c>
      <c r="Z34886" s="325">
        <v>0</v>
      </c>
      <c r="AA34886" s="325">
        <v>0</v>
      </c>
      <c r="AB34886" s="325">
        <v>0</v>
      </c>
      <c r="AC34886" s="325">
        <v>0</v>
      </c>
      <c r="AD34886" s="325">
        <v>0</v>
      </c>
      <c r="AE34886" s="325">
        <v>0</v>
      </c>
      <c r="AF34886" s="325">
        <v>97</v>
      </c>
      <c r="AG34886" s="325">
        <v>97</v>
      </c>
      <c r="AH34886" s="325">
        <v>455</v>
      </c>
      <c r="AI34886" s="325">
        <v>546</v>
      </c>
      <c r="AJ34886" s="325">
        <v>707</v>
      </c>
      <c r="AK34886" s="325">
        <v>999</v>
      </c>
      <c r="AL34886" s="325">
        <v>1339</v>
      </c>
    </row>
    <row r="34887" spans="1:46" x14ac:dyDescent="0.3">
      <c r="A34887" s="379" t="s">
        <v>69146</v>
      </c>
      <c r="B34887" s="379" t="s">
        <v>32027</v>
      </c>
      <c r="C34887" s="379" t="s">
        <v>1109</v>
      </c>
      <c r="D34887" s="379" t="s">
        <v>69098</v>
      </c>
      <c r="E34887" s="379" t="s">
        <v>69117</v>
      </c>
      <c r="F34887" s="379" t="s">
        <v>71999</v>
      </c>
      <c r="G34887" s="385">
        <v>8128.9706979743896</v>
      </c>
      <c r="H34887" s="385">
        <v>185</v>
      </c>
      <c r="I34887" s="325">
        <v>14977</v>
      </c>
      <c r="J34887" s="325" t="s">
        <v>72629</v>
      </c>
      <c r="K34887" s="325">
        <v>8313.9706979743896</v>
      </c>
      <c r="L34887" s="325">
        <v>0</v>
      </c>
      <c r="M34887" s="325">
        <v>0</v>
      </c>
      <c r="N34887" s="325">
        <v>1</v>
      </c>
      <c r="O34887" s="325">
        <v>0</v>
      </c>
      <c r="P34887" s="325">
        <v>0</v>
      </c>
      <c r="Q34887" s="325" t="s">
        <v>72862</v>
      </c>
      <c r="R34887" s="325">
        <v>0</v>
      </c>
      <c r="S34887" s="325">
        <v>0</v>
      </c>
      <c r="T34887" s="325">
        <v>0</v>
      </c>
      <c r="U34887" s="325">
        <v>0</v>
      </c>
      <c r="V34887" s="325">
        <v>0</v>
      </c>
      <c r="W34887" s="325">
        <v>0</v>
      </c>
      <c r="X34887" s="325">
        <v>0</v>
      </c>
      <c r="Y34887" s="325">
        <v>0</v>
      </c>
      <c r="Z34887" s="325">
        <v>0</v>
      </c>
      <c r="AA34887" s="325">
        <v>0</v>
      </c>
      <c r="AB34887" s="325">
        <v>0</v>
      </c>
      <c r="AC34887" s="325">
        <v>0</v>
      </c>
      <c r="AD34887" s="325">
        <v>0</v>
      </c>
      <c r="AE34887" s="325">
        <v>14</v>
      </c>
      <c r="AF34887" s="325">
        <v>74</v>
      </c>
      <c r="AG34887" s="325">
        <v>363</v>
      </c>
      <c r="AH34887" s="325">
        <v>502</v>
      </c>
      <c r="AI34887" s="325">
        <v>726</v>
      </c>
      <c r="AJ34887" s="325">
        <v>1147</v>
      </c>
      <c r="AK34887" s="325">
        <v>1224</v>
      </c>
      <c r="AL34887" s="325">
        <v>1827</v>
      </c>
      <c r="AM34887" s="201"/>
      <c r="AN34887" s="201"/>
      <c r="AO34887" s="201"/>
      <c r="AP34887" s="201"/>
      <c r="AQ34887" s="201"/>
      <c r="AR34887" s="201"/>
      <c r="AS34887" s="201"/>
      <c r="AT34887" s="201"/>
    </row>
    <row r="34888" spans="1:46" x14ac:dyDescent="0.3">
      <c r="A34888" s="379" t="s">
        <v>69147</v>
      </c>
      <c r="B34888" s="379" t="s">
        <v>3696</v>
      </c>
      <c r="C34888" s="379" t="s">
        <v>1109</v>
      </c>
      <c r="D34888" s="379" t="s">
        <v>69098</v>
      </c>
      <c r="E34888" s="379" t="s">
        <v>69099</v>
      </c>
      <c r="F34888" s="379" t="s">
        <v>72000</v>
      </c>
      <c r="G34888" s="385">
        <v>2569.0660930662598</v>
      </c>
      <c r="H34888" s="385">
        <v>121</v>
      </c>
      <c r="I34888" s="325">
        <v>99</v>
      </c>
      <c r="J34888" s="325" t="s">
        <v>72629</v>
      </c>
      <c r="K34888" s="325">
        <v>2690.0660930662598</v>
      </c>
      <c r="L34888" s="325">
        <v>0</v>
      </c>
      <c r="M34888" s="325">
        <v>0</v>
      </c>
      <c r="N34888" s="325">
        <v>0</v>
      </c>
      <c r="O34888" s="325">
        <v>0</v>
      </c>
      <c r="P34888" s="325">
        <v>0</v>
      </c>
      <c r="Q34888" s="325" t="s">
        <v>71122</v>
      </c>
      <c r="R34888" s="325">
        <v>0</v>
      </c>
      <c r="S34888" s="325">
        <v>0</v>
      </c>
      <c r="T34888" s="325">
        <v>0</v>
      </c>
      <c r="U34888" s="325">
        <v>0</v>
      </c>
      <c r="V34888" s="325">
        <v>0</v>
      </c>
      <c r="W34888" s="325">
        <v>0</v>
      </c>
      <c r="X34888" s="325">
        <v>0</v>
      </c>
      <c r="Y34888" s="325">
        <v>0</v>
      </c>
      <c r="Z34888" s="325">
        <v>0</v>
      </c>
      <c r="AA34888" s="325">
        <v>0</v>
      </c>
      <c r="AB34888" s="325">
        <v>0</v>
      </c>
      <c r="AC34888" s="325">
        <v>0</v>
      </c>
      <c r="AD34888" s="325">
        <v>0</v>
      </c>
      <c r="AE34888" s="325">
        <v>0</v>
      </c>
      <c r="AF34888" s="325">
        <v>0</v>
      </c>
      <c r="AG34888" s="325">
        <v>0</v>
      </c>
      <c r="AH34888" s="325">
        <v>0</v>
      </c>
      <c r="AI34888" s="325">
        <v>0</v>
      </c>
      <c r="AJ34888" s="325">
        <v>0</v>
      </c>
      <c r="AK34888" s="325">
        <v>0</v>
      </c>
      <c r="AL34888" s="325">
        <v>0</v>
      </c>
    </row>
    <row r="34889" spans="1:46" x14ac:dyDescent="0.3">
      <c r="A34889" s="379" t="s">
        <v>69148</v>
      </c>
      <c r="B34889" s="379" t="s">
        <v>18103</v>
      </c>
      <c r="C34889" s="379" t="s">
        <v>1109</v>
      </c>
      <c r="D34889" s="379" t="s">
        <v>69098</v>
      </c>
      <c r="E34889" s="379" t="s">
        <v>69102</v>
      </c>
      <c r="F34889" s="379" t="s">
        <v>72000</v>
      </c>
      <c r="G34889" s="385">
        <v>4045.6698233703801</v>
      </c>
      <c r="H34889" s="385">
        <v>80</v>
      </c>
      <c r="I34889" s="325">
        <v>0</v>
      </c>
      <c r="J34889" s="325" t="s">
        <v>72629</v>
      </c>
      <c r="K34889" s="325">
        <v>4125.6698233703801</v>
      </c>
      <c r="L34889" s="325">
        <v>0</v>
      </c>
      <c r="M34889" s="325">
        <v>0</v>
      </c>
      <c r="N34889" s="325">
        <v>0</v>
      </c>
      <c r="O34889" s="325">
        <v>0</v>
      </c>
      <c r="P34889" s="325">
        <v>0</v>
      </c>
      <c r="Q34889" s="325"/>
      <c r="R34889" s="325">
        <v>0</v>
      </c>
      <c r="S34889" s="325">
        <v>0</v>
      </c>
      <c r="T34889" s="325">
        <v>0</v>
      </c>
      <c r="U34889" s="325">
        <v>0</v>
      </c>
      <c r="V34889" s="325">
        <v>0</v>
      </c>
      <c r="W34889" s="325">
        <v>0</v>
      </c>
      <c r="X34889" s="325">
        <v>0</v>
      </c>
      <c r="Y34889" s="325">
        <v>0</v>
      </c>
      <c r="Z34889" s="325">
        <v>0</v>
      </c>
      <c r="AA34889" s="325">
        <v>0</v>
      </c>
      <c r="AB34889" s="325">
        <v>0</v>
      </c>
      <c r="AC34889" s="325">
        <v>0</v>
      </c>
      <c r="AD34889" s="325">
        <v>0</v>
      </c>
      <c r="AE34889" s="325">
        <v>0</v>
      </c>
      <c r="AF34889" s="325">
        <v>0</v>
      </c>
      <c r="AG34889" s="325">
        <v>0</v>
      </c>
      <c r="AH34889" s="325">
        <v>0</v>
      </c>
      <c r="AI34889" s="325">
        <v>0</v>
      </c>
      <c r="AJ34889" s="325">
        <v>0</v>
      </c>
      <c r="AK34889" s="325">
        <v>0</v>
      </c>
      <c r="AL34889" s="325">
        <v>0</v>
      </c>
      <c r="AM34889" s="201"/>
      <c r="AN34889" s="201"/>
      <c r="AO34889" s="201"/>
      <c r="AP34889" s="201"/>
      <c r="AQ34889" s="201"/>
      <c r="AR34889" s="201"/>
      <c r="AS34889" s="201"/>
      <c r="AT34889" s="201"/>
    </row>
    <row r="34890" spans="1:46" x14ac:dyDescent="0.3">
      <c r="A34890" s="379" t="s">
        <v>69149</v>
      </c>
      <c r="B34890" s="379" t="s">
        <v>29137</v>
      </c>
      <c r="C34890" s="379" t="s">
        <v>1109</v>
      </c>
      <c r="D34890" s="379" t="s">
        <v>69098</v>
      </c>
      <c r="E34890" s="379" t="s">
        <v>69102</v>
      </c>
      <c r="F34890" s="379" t="s">
        <v>72000</v>
      </c>
      <c r="G34890" s="385">
        <v>6413.4585987641403</v>
      </c>
      <c r="H34890" s="385">
        <v>197</v>
      </c>
      <c r="I34890" s="325">
        <v>386</v>
      </c>
      <c r="J34890" s="325" t="s">
        <v>72629</v>
      </c>
      <c r="K34890" s="325">
        <v>6610.4585987641403</v>
      </c>
      <c r="L34890" s="325">
        <v>0</v>
      </c>
      <c r="M34890" s="325">
        <v>0</v>
      </c>
      <c r="N34890" s="325">
        <v>0</v>
      </c>
      <c r="O34890" s="325">
        <v>0</v>
      </c>
      <c r="P34890" s="325">
        <v>1</v>
      </c>
      <c r="Q34890" s="325" t="s">
        <v>71122</v>
      </c>
      <c r="R34890" s="325">
        <v>0</v>
      </c>
      <c r="S34890" s="325">
        <v>0</v>
      </c>
      <c r="T34890" s="325">
        <v>0</v>
      </c>
      <c r="U34890" s="325">
        <v>0</v>
      </c>
      <c r="V34890" s="325">
        <v>0</v>
      </c>
      <c r="W34890" s="325">
        <v>0</v>
      </c>
      <c r="X34890" s="325">
        <v>0</v>
      </c>
      <c r="Y34890" s="325">
        <v>0</v>
      </c>
      <c r="Z34890" s="325">
        <v>0</v>
      </c>
      <c r="AA34890" s="325">
        <v>0</v>
      </c>
      <c r="AB34890" s="325">
        <v>0</v>
      </c>
      <c r="AC34890" s="325">
        <v>0</v>
      </c>
      <c r="AD34890" s="325">
        <v>0</v>
      </c>
      <c r="AE34890" s="325">
        <v>0</v>
      </c>
      <c r="AF34890" s="325">
        <v>0</v>
      </c>
      <c r="AG34890" s="325">
        <v>0</v>
      </c>
      <c r="AH34890" s="325">
        <v>0</v>
      </c>
      <c r="AI34890" s="325">
        <v>0</v>
      </c>
      <c r="AJ34890" s="325">
        <v>0</v>
      </c>
      <c r="AK34890" s="325">
        <v>0</v>
      </c>
      <c r="AL34890" s="325">
        <v>330</v>
      </c>
      <c r="AM34890" s="201"/>
      <c r="AN34890" s="201"/>
      <c r="AO34890" s="201"/>
      <c r="AP34890" s="201"/>
      <c r="AQ34890" s="201"/>
      <c r="AR34890" s="201"/>
      <c r="AS34890" s="201"/>
      <c r="AT34890" s="201"/>
    </row>
    <row r="34891" spans="1:46" x14ac:dyDescent="0.3">
      <c r="A34891" s="379" t="s">
        <v>69150</v>
      </c>
      <c r="B34891" s="379" t="s">
        <v>4035</v>
      </c>
      <c r="C34891" s="379" t="s">
        <v>1109</v>
      </c>
      <c r="D34891" s="379" t="s">
        <v>69098</v>
      </c>
      <c r="E34891" s="379" t="s">
        <v>69099</v>
      </c>
      <c r="F34891" s="379" t="s">
        <v>72000</v>
      </c>
      <c r="G34891" s="385">
        <v>8733.7159283562796</v>
      </c>
      <c r="H34891" s="385">
        <v>220</v>
      </c>
      <c r="I34891" s="325">
        <v>17672</v>
      </c>
      <c r="J34891" s="325" t="s">
        <v>72897</v>
      </c>
      <c r="K34891" s="325">
        <v>17672</v>
      </c>
      <c r="L34891" s="325">
        <v>0</v>
      </c>
      <c r="M34891" s="325">
        <v>0</v>
      </c>
      <c r="N34891" s="325">
        <v>1</v>
      </c>
      <c r="O34891" s="325">
        <v>0</v>
      </c>
      <c r="P34891" s="325">
        <v>0</v>
      </c>
      <c r="Q34891" s="325" t="s">
        <v>72862</v>
      </c>
      <c r="R34891" s="325">
        <v>0</v>
      </c>
      <c r="S34891" s="325">
        <v>0</v>
      </c>
      <c r="T34891" s="325">
        <v>0</v>
      </c>
      <c r="U34891" s="325">
        <v>0</v>
      </c>
      <c r="V34891" s="325">
        <v>0</v>
      </c>
      <c r="W34891" s="325">
        <v>0</v>
      </c>
      <c r="X34891" s="325">
        <v>0</v>
      </c>
      <c r="Y34891" s="325">
        <v>0</v>
      </c>
      <c r="Z34891" s="325">
        <v>0</v>
      </c>
      <c r="AA34891" s="325">
        <v>0</v>
      </c>
      <c r="AB34891" s="325">
        <v>0</v>
      </c>
      <c r="AC34891" s="325">
        <v>0</v>
      </c>
      <c r="AD34891" s="325">
        <v>0</v>
      </c>
      <c r="AE34891" s="325">
        <v>85</v>
      </c>
      <c r="AF34891" s="325">
        <v>85</v>
      </c>
      <c r="AG34891" s="325">
        <v>226</v>
      </c>
      <c r="AH34891" s="325">
        <v>414</v>
      </c>
      <c r="AI34891" s="325">
        <v>573</v>
      </c>
      <c r="AJ34891" s="325">
        <v>1493</v>
      </c>
      <c r="AK34891" s="325">
        <v>2846</v>
      </c>
      <c r="AL34891" s="325">
        <v>8220</v>
      </c>
      <c r="AM34891" s="201"/>
      <c r="AN34891" s="201"/>
      <c r="AO34891" s="201"/>
      <c r="AP34891" s="201"/>
      <c r="AQ34891" s="201"/>
      <c r="AR34891" s="201"/>
      <c r="AS34891" s="201"/>
      <c r="AT34891" s="201"/>
    </row>
    <row r="34892" spans="1:46" x14ac:dyDescent="0.3">
      <c r="A34892" s="379" t="s">
        <v>69151</v>
      </c>
      <c r="B34892" s="379" t="s">
        <v>72495</v>
      </c>
      <c r="C34892" s="379" t="s">
        <v>1109</v>
      </c>
      <c r="D34892" s="379" t="s">
        <v>69098</v>
      </c>
      <c r="E34892" s="379" t="s">
        <v>69117</v>
      </c>
      <c r="F34892" s="379" t="s">
        <v>71999</v>
      </c>
      <c r="G34892" s="385">
        <v>11512.4990790677</v>
      </c>
      <c r="H34892" s="385">
        <v>380</v>
      </c>
      <c r="I34892" s="325">
        <v>12969</v>
      </c>
      <c r="J34892" s="325" t="s">
        <v>72896</v>
      </c>
      <c r="K34892" s="325">
        <v>12969</v>
      </c>
      <c r="L34892" s="325">
        <v>0</v>
      </c>
      <c r="M34892" s="325" t="s">
        <v>71150</v>
      </c>
      <c r="N34892" s="325">
        <v>0</v>
      </c>
      <c r="O34892" s="325">
        <v>0</v>
      </c>
      <c r="P34892" s="325">
        <v>0</v>
      </c>
      <c r="Q34892" s="325" t="s">
        <v>171</v>
      </c>
      <c r="R34892" s="325">
        <v>1743</v>
      </c>
      <c r="S34892" s="325">
        <v>2095</v>
      </c>
      <c r="T34892" s="325">
        <v>2328</v>
      </c>
      <c r="U34892" s="325">
        <v>2885</v>
      </c>
      <c r="V34892" s="325">
        <v>3104</v>
      </c>
      <c r="W34892" s="325">
        <v>4327</v>
      </c>
      <c r="X34892" s="325">
        <v>4552</v>
      </c>
      <c r="Y34892" s="325">
        <v>5349</v>
      </c>
      <c r="Z34892" s="325">
        <v>5736</v>
      </c>
      <c r="AA34892" s="325">
        <v>6418</v>
      </c>
      <c r="AB34892" s="325">
        <v>7762</v>
      </c>
      <c r="AC34892" s="325">
        <v>9123</v>
      </c>
      <c r="AD34892" s="325">
        <v>10763</v>
      </c>
      <c r="AE34892" s="325">
        <v>11439</v>
      </c>
      <c r="AF34892" s="325">
        <v>11679</v>
      </c>
      <c r="AG34892" s="325">
        <v>11849</v>
      </c>
      <c r="AH34892" s="325">
        <v>11896</v>
      </c>
      <c r="AI34892" s="325">
        <v>11965</v>
      </c>
      <c r="AJ34892" s="325">
        <v>11973</v>
      </c>
      <c r="AK34892" s="325">
        <v>12150</v>
      </c>
      <c r="AL34892" s="325">
        <v>12187</v>
      </c>
    </row>
    <row r="34893" spans="1:46" x14ac:dyDescent="0.3">
      <c r="A34893" s="379" t="s">
        <v>69152</v>
      </c>
      <c r="B34893" s="379" t="s">
        <v>4402</v>
      </c>
      <c r="C34893" s="379" t="s">
        <v>1109</v>
      </c>
      <c r="D34893" s="379" t="s">
        <v>69098</v>
      </c>
      <c r="E34893" s="379" t="s">
        <v>69099</v>
      </c>
      <c r="F34893" s="379" t="s">
        <v>72000</v>
      </c>
      <c r="G34893" s="385">
        <v>7109.0968983496796</v>
      </c>
      <c r="H34893" s="385">
        <v>278</v>
      </c>
      <c r="I34893" s="325">
        <v>7922</v>
      </c>
      <c r="J34893" s="325" t="s">
        <v>72629</v>
      </c>
      <c r="K34893" s="325">
        <v>7387.0968983496796</v>
      </c>
      <c r="L34893" s="325">
        <v>0</v>
      </c>
      <c r="M34893" s="325">
        <v>0</v>
      </c>
      <c r="N34893" s="325">
        <v>1</v>
      </c>
      <c r="O34893" s="325">
        <v>0</v>
      </c>
      <c r="P34893" s="325">
        <v>1</v>
      </c>
      <c r="Q34893" s="325" t="s">
        <v>72862</v>
      </c>
      <c r="R34893" s="325">
        <v>0</v>
      </c>
      <c r="S34893" s="325">
        <v>0</v>
      </c>
      <c r="T34893" s="325">
        <v>0</v>
      </c>
      <c r="U34893" s="325">
        <v>0</v>
      </c>
      <c r="V34893" s="325">
        <v>0</v>
      </c>
      <c r="W34893" s="325">
        <v>0</v>
      </c>
      <c r="X34893" s="325">
        <v>0</v>
      </c>
      <c r="Y34893" s="325">
        <v>0</v>
      </c>
      <c r="Z34893" s="325">
        <v>0</v>
      </c>
      <c r="AA34893" s="325">
        <v>0</v>
      </c>
      <c r="AB34893" s="325">
        <v>0</v>
      </c>
      <c r="AC34893" s="325">
        <v>0</v>
      </c>
      <c r="AD34893" s="325">
        <v>0</v>
      </c>
      <c r="AE34893" s="325">
        <v>0</v>
      </c>
      <c r="AF34893" s="325">
        <v>65</v>
      </c>
      <c r="AG34893" s="325">
        <v>152</v>
      </c>
      <c r="AH34893" s="325">
        <v>251</v>
      </c>
      <c r="AI34893" s="325">
        <v>1399</v>
      </c>
      <c r="AJ34893" s="325">
        <v>2092</v>
      </c>
      <c r="AK34893" s="325">
        <v>2103</v>
      </c>
      <c r="AL34893" s="325">
        <v>2266</v>
      </c>
    </row>
    <row r="34894" spans="1:46" x14ac:dyDescent="0.3">
      <c r="A34894" s="379" t="s">
        <v>69153</v>
      </c>
      <c r="B34894" s="379" t="s">
        <v>69154</v>
      </c>
      <c r="C34894" s="379" t="s">
        <v>1109</v>
      </c>
      <c r="D34894" s="379" t="s">
        <v>69098</v>
      </c>
      <c r="E34894" s="379" t="s">
        <v>69102</v>
      </c>
      <c r="F34894" s="379" t="s">
        <v>72000</v>
      </c>
      <c r="G34894" s="385">
        <v>5900.7533174680202</v>
      </c>
      <c r="H34894" s="385">
        <v>229</v>
      </c>
      <c r="I34894" s="325">
        <v>2584</v>
      </c>
      <c r="J34894" s="325" t="s">
        <v>72629</v>
      </c>
      <c r="K34894" s="325">
        <v>6129.7533174680202</v>
      </c>
      <c r="L34894" s="325">
        <v>0</v>
      </c>
      <c r="M34894" s="325">
        <v>0</v>
      </c>
      <c r="N34894" s="325">
        <v>0</v>
      </c>
      <c r="O34894" s="325">
        <v>0</v>
      </c>
      <c r="P34894" s="325">
        <v>1</v>
      </c>
      <c r="Q34894" s="325" t="s">
        <v>71122</v>
      </c>
      <c r="R34894" s="325">
        <v>0</v>
      </c>
      <c r="S34894" s="325">
        <v>0</v>
      </c>
      <c r="T34894" s="325">
        <v>0</v>
      </c>
      <c r="U34894" s="325">
        <v>0</v>
      </c>
      <c r="V34894" s="325">
        <v>0</v>
      </c>
      <c r="W34894" s="325">
        <v>0</v>
      </c>
      <c r="X34894" s="325">
        <v>0</v>
      </c>
      <c r="Y34894" s="325">
        <v>0</v>
      </c>
      <c r="Z34894" s="325">
        <v>0</v>
      </c>
      <c r="AA34894" s="325">
        <v>0</v>
      </c>
      <c r="AB34894" s="325">
        <v>0</v>
      </c>
      <c r="AC34894" s="325">
        <v>0</v>
      </c>
      <c r="AD34894" s="325">
        <v>0</v>
      </c>
      <c r="AE34894" s="325">
        <v>0</v>
      </c>
      <c r="AF34894" s="325">
        <v>0</v>
      </c>
      <c r="AG34894" s="325">
        <v>0</v>
      </c>
      <c r="AH34894" s="325">
        <v>0</v>
      </c>
      <c r="AI34894" s="325">
        <v>393</v>
      </c>
      <c r="AJ34894" s="325">
        <v>758</v>
      </c>
      <c r="AK34894" s="325">
        <v>1040</v>
      </c>
      <c r="AL34894" s="325">
        <v>2033</v>
      </c>
    </row>
    <row r="34895" spans="1:46" x14ac:dyDescent="0.3">
      <c r="A34895" s="379" t="s">
        <v>69155</v>
      </c>
      <c r="B34895" s="379" t="s">
        <v>69156</v>
      </c>
      <c r="C34895" s="379" t="s">
        <v>1109</v>
      </c>
      <c r="D34895" s="379" t="s">
        <v>69098</v>
      </c>
      <c r="E34895" s="379" t="s">
        <v>69102</v>
      </c>
      <c r="F34895" s="379" t="s">
        <v>72000</v>
      </c>
      <c r="G34895" s="385">
        <v>5926</v>
      </c>
      <c r="H34895" s="385">
        <v>112</v>
      </c>
      <c r="I34895" s="325">
        <v>0</v>
      </c>
      <c r="J34895" s="325" t="s">
        <v>72629</v>
      </c>
      <c r="K34895" s="325">
        <v>6038</v>
      </c>
      <c r="L34895" s="325">
        <v>0</v>
      </c>
      <c r="M34895" s="325">
        <v>0</v>
      </c>
      <c r="N34895" s="325">
        <v>0</v>
      </c>
      <c r="O34895" s="325">
        <v>0</v>
      </c>
      <c r="P34895" s="325">
        <v>1</v>
      </c>
      <c r="Q34895" s="325"/>
      <c r="R34895" s="325">
        <v>0</v>
      </c>
      <c r="S34895" s="325">
        <v>0</v>
      </c>
      <c r="T34895" s="325">
        <v>0</v>
      </c>
      <c r="U34895" s="325">
        <v>0</v>
      </c>
      <c r="V34895" s="325">
        <v>0</v>
      </c>
      <c r="W34895" s="325">
        <v>0</v>
      </c>
      <c r="X34895" s="325">
        <v>0</v>
      </c>
      <c r="Y34895" s="325">
        <v>0</v>
      </c>
      <c r="Z34895" s="325">
        <v>0</v>
      </c>
      <c r="AA34895" s="325">
        <v>0</v>
      </c>
      <c r="AB34895" s="325">
        <v>0</v>
      </c>
      <c r="AC34895" s="325">
        <v>0</v>
      </c>
      <c r="AD34895" s="325">
        <v>0</v>
      </c>
      <c r="AE34895" s="325">
        <v>0</v>
      </c>
      <c r="AF34895" s="325">
        <v>0</v>
      </c>
      <c r="AG34895" s="325">
        <v>0</v>
      </c>
      <c r="AH34895" s="325">
        <v>0</v>
      </c>
      <c r="AI34895" s="325">
        <v>0</v>
      </c>
      <c r="AJ34895" s="325">
        <v>0</v>
      </c>
      <c r="AK34895" s="325">
        <v>0</v>
      </c>
      <c r="AL34895" s="325">
        <v>0</v>
      </c>
    </row>
    <row r="34896" spans="1:46" x14ac:dyDescent="0.3">
      <c r="A34896" s="379" t="s">
        <v>69157</v>
      </c>
      <c r="B34896" s="379" t="s">
        <v>69158</v>
      </c>
      <c r="C34896" s="379" t="s">
        <v>1109</v>
      </c>
      <c r="D34896" s="379" t="s">
        <v>69098</v>
      </c>
      <c r="E34896" s="379" t="s">
        <v>69099</v>
      </c>
      <c r="F34896" s="379" t="s">
        <v>72000</v>
      </c>
      <c r="G34896" s="385">
        <v>1128.1650272198899</v>
      </c>
      <c r="H34896" s="385">
        <v>29</v>
      </c>
      <c r="I34896" s="325">
        <v>0</v>
      </c>
      <c r="J34896" s="325" t="s">
        <v>72629</v>
      </c>
      <c r="K34896" s="325">
        <v>1157.1650272198899</v>
      </c>
      <c r="L34896" s="325">
        <v>0</v>
      </c>
      <c r="M34896" s="325">
        <v>0</v>
      </c>
      <c r="N34896" s="325">
        <v>0</v>
      </c>
      <c r="O34896" s="325">
        <v>1</v>
      </c>
      <c r="P34896" s="325">
        <v>1</v>
      </c>
      <c r="Q34896" s="325"/>
      <c r="R34896" s="325">
        <v>0</v>
      </c>
      <c r="S34896" s="325">
        <v>0</v>
      </c>
      <c r="T34896" s="325">
        <v>0</v>
      </c>
      <c r="U34896" s="325">
        <v>0</v>
      </c>
      <c r="V34896" s="325">
        <v>0</v>
      </c>
      <c r="W34896" s="325">
        <v>0</v>
      </c>
      <c r="X34896" s="325">
        <v>0</v>
      </c>
      <c r="Y34896" s="325">
        <v>0</v>
      </c>
      <c r="Z34896" s="325">
        <v>0</v>
      </c>
      <c r="AA34896" s="325">
        <v>0</v>
      </c>
      <c r="AB34896" s="325">
        <v>0</v>
      </c>
      <c r="AC34896" s="325">
        <v>0</v>
      </c>
      <c r="AD34896" s="325">
        <v>0</v>
      </c>
      <c r="AE34896" s="325">
        <v>0</v>
      </c>
      <c r="AF34896" s="325">
        <v>0</v>
      </c>
      <c r="AG34896" s="325">
        <v>0</v>
      </c>
      <c r="AH34896" s="325">
        <v>0</v>
      </c>
      <c r="AI34896" s="325">
        <v>0</v>
      </c>
      <c r="AJ34896" s="325">
        <v>0</v>
      </c>
      <c r="AK34896" s="325">
        <v>0</v>
      </c>
      <c r="AL34896" s="325">
        <v>0</v>
      </c>
    </row>
    <row r="34897" spans="1:38" x14ac:dyDescent="0.3">
      <c r="A34897" s="379" t="s">
        <v>69159</v>
      </c>
      <c r="B34897" s="379" t="s">
        <v>29506</v>
      </c>
      <c r="C34897" s="379" t="s">
        <v>1109</v>
      </c>
      <c r="D34897" s="379" t="s">
        <v>69098</v>
      </c>
      <c r="E34897" s="379" t="s">
        <v>69099</v>
      </c>
      <c r="F34897" s="379" t="s">
        <v>72000</v>
      </c>
      <c r="G34897" s="385">
        <v>936</v>
      </c>
      <c r="H34897" s="385">
        <v>21</v>
      </c>
      <c r="I34897" s="325">
        <v>0</v>
      </c>
      <c r="J34897" s="325" t="s">
        <v>72629</v>
      </c>
      <c r="K34897" s="325">
        <v>957</v>
      </c>
      <c r="L34897" s="325">
        <v>0</v>
      </c>
      <c r="M34897" s="325">
        <v>0</v>
      </c>
      <c r="N34897" s="325">
        <v>0</v>
      </c>
      <c r="O34897" s="325">
        <v>1</v>
      </c>
      <c r="P34897" s="325">
        <v>0</v>
      </c>
      <c r="Q34897" s="325"/>
      <c r="R34897" s="325">
        <v>0</v>
      </c>
      <c r="S34897" s="325">
        <v>0</v>
      </c>
      <c r="T34897" s="325">
        <v>0</v>
      </c>
      <c r="U34897" s="325">
        <v>0</v>
      </c>
      <c r="V34897" s="325">
        <v>0</v>
      </c>
      <c r="W34897" s="325">
        <v>0</v>
      </c>
      <c r="X34897" s="325">
        <v>0</v>
      </c>
      <c r="Y34897" s="325">
        <v>0</v>
      </c>
      <c r="Z34897" s="325">
        <v>0</v>
      </c>
      <c r="AA34897" s="325">
        <v>0</v>
      </c>
      <c r="AB34897" s="325">
        <v>0</v>
      </c>
      <c r="AC34897" s="325">
        <v>0</v>
      </c>
      <c r="AD34897" s="325">
        <v>0</v>
      </c>
      <c r="AE34897" s="325">
        <v>0</v>
      </c>
      <c r="AF34897" s="325">
        <v>0</v>
      </c>
      <c r="AG34897" s="325">
        <v>0</v>
      </c>
      <c r="AH34897" s="325">
        <v>0</v>
      </c>
      <c r="AI34897" s="325">
        <v>0</v>
      </c>
      <c r="AJ34897" s="325">
        <v>0</v>
      </c>
      <c r="AK34897" s="325">
        <v>0</v>
      </c>
      <c r="AL34897" s="325">
        <v>0</v>
      </c>
    </row>
    <row r="34898" spans="1:38" x14ac:dyDescent="0.3">
      <c r="A34898" s="379" t="s">
        <v>69160</v>
      </c>
      <c r="B34898" s="379" t="s">
        <v>69161</v>
      </c>
      <c r="C34898" s="379" t="s">
        <v>2725</v>
      </c>
      <c r="D34898" s="379" t="s">
        <v>69162</v>
      </c>
      <c r="E34898" s="379" t="s">
        <v>69163</v>
      </c>
      <c r="F34898" s="379" t="s">
        <v>72000</v>
      </c>
      <c r="G34898" s="385">
        <v>392.358634103246</v>
      </c>
      <c r="H34898" s="385">
        <v>11</v>
      </c>
      <c r="I34898" s="325">
        <v>326</v>
      </c>
      <c r="J34898" s="325" t="s">
        <v>72629</v>
      </c>
      <c r="K34898" s="325">
        <v>403.358634103246</v>
      </c>
      <c r="L34898" s="325">
        <v>0</v>
      </c>
      <c r="M34898" s="325">
        <v>0</v>
      </c>
      <c r="N34898" s="325">
        <v>0</v>
      </c>
      <c r="O34898" s="325">
        <v>1</v>
      </c>
      <c r="P34898" s="325">
        <v>0</v>
      </c>
      <c r="Q34898" s="325" t="s">
        <v>188</v>
      </c>
      <c r="R34898" s="325">
        <v>0</v>
      </c>
      <c r="S34898" s="325">
        <v>0</v>
      </c>
      <c r="T34898" s="325">
        <v>0</v>
      </c>
      <c r="U34898" s="325">
        <v>0</v>
      </c>
      <c r="V34898" s="325">
        <v>0</v>
      </c>
      <c r="W34898" s="325">
        <v>0</v>
      </c>
      <c r="X34898" s="325">
        <v>0</v>
      </c>
      <c r="Y34898" s="325">
        <v>0</v>
      </c>
      <c r="Z34898" s="325">
        <v>0</v>
      </c>
      <c r="AA34898" s="325">
        <v>0</v>
      </c>
      <c r="AB34898" s="325">
        <v>0</v>
      </c>
      <c r="AC34898" s="325">
        <v>0</v>
      </c>
      <c r="AD34898" s="325">
        <v>326</v>
      </c>
      <c r="AE34898" s="325">
        <v>326</v>
      </c>
      <c r="AF34898" s="325">
        <v>326</v>
      </c>
      <c r="AG34898" s="325">
        <v>326</v>
      </c>
      <c r="AH34898" s="325">
        <v>326</v>
      </c>
      <c r="AI34898" s="325">
        <v>326</v>
      </c>
      <c r="AJ34898" s="325">
        <v>326</v>
      </c>
      <c r="AK34898" s="325">
        <v>326</v>
      </c>
      <c r="AL34898" s="325">
        <v>326</v>
      </c>
    </row>
    <row r="34899" spans="1:38" x14ac:dyDescent="0.3">
      <c r="A34899" s="379" t="s">
        <v>69164</v>
      </c>
      <c r="B34899" s="379" t="s">
        <v>69165</v>
      </c>
      <c r="C34899" s="379" t="s">
        <v>2725</v>
      </c>
      <c r="D34899" s="379" t="s">
        <v>69162</v>
      </c>
      <c r="E34899" s="379" t="s">
        <v>69166</v>
      </c>
      <c r="F34899" s="379" t="s">
        <v>71999</v>
      </c>
      <c r="G34899" s="385">
        <v>28167.578122471201</v>
      </c>
      <c r="H34899" s="385">
        <v>1785</v>
      </c>
      <c r="I34899" s="325">
        <v>35128</v>
      </c>
      <c r="J34899" s="325" t="s">
        <v>72896</v>
      </c>
      <c r="K34899" s="325">
        <v>34211</v>
      </c>
      <c r="L34899" s="325">
        <v>0</v>
      </c>
      <c r="M34899" s="325" t="s">
        <v>71150</v>
      </c>
      <c r="N34899" s="325">
        <v>0</v>
      </c>
      <c r="O34899" s="325">
        <v>0</v>
      </c>
      <c r="P34899" s="325">
        <v>0</v>
      </c>
      <c r="Q34899" s="325" t="s">
        <v>72863</v>
      </c>
      <c r="R34899" s="325">
        <v>6148</v>
      </c>
      <c r="S34899" s="325">
        <v>6614</v>
      </c>
      <c r="T34899" s="325">
        <v>6991</v>
      </c>
      <c r="U34899" s="325">
        <v>6991</v>
      </c>
      <c r="V34899" s="325">
        <v>5481</v>
      </c>
      <c r="W34899" s="325">
        <v>5768</v>
      </c>
      <c r="X34899" s="325">
        <v>6024</v>
      </c>
      <c r="Y34899" s="325">
        <v>6148</v>
      </c>
      <c r="Z34899" s="325">
        <v>7082</v>
      </c>
      <c r="AA34899" s="325">
        <v>7859</v>
      </c>
      <c r="AB34899" s="325">
        <v>9628</v>
      </c>
      <c r="AC34899" s="325">
        <v>12311</v>
      </c>
      <c r="AD34899" s="325">
        <v>15796</v>
      </c>
      <c r="AE34899" s="325">
        <v>18581</v>
      </c>
      <c r="AF34899" s="325">
        <v>20910</v>
      </c>
      <c r="AG34899" s="325">
        <v>22989</v>
      </c>
      <c r="AH34899" s="325">
        <v>24323</v>
      </c>
      <c r="AI34899" s="325">
        <v>25179</v>
      </c>
      <c r="AJ34899" s="325">
        <v>26052</v>
      </c>
      <c r="AK34899" s="325">
        <v>27186</v>
      </c>
      <c r="AL34899" s="325">
        <v>27771</v>
      </c>
    </row>
    <row r="34900" spans="1:38" x14ac:dyDescent="0.3">
      <c r="A34900" s="379" t="s">
        <v>69167</v>
      </c>
      <c r="B34900" s="379" t="s">
        <v>69168</v>
      </c>
      <c r="C34900" s="379" t="s">
        <v>2725</v>
      </c>
      <c r="D34900" s="379" t="s">
        <v>69162</v>
      </c>
      <c r="E34900" s="379" t="s">
        <v>69169</v>
      </c>
      <c r="F34900" s="379" t="s">
        <v>72000</v>
      </c>
      <c r="G34900" s="385">
        <v>590.221646033448</v>
      </c>
      <c r="H34900" s="385">
        <v>19</v>
      </c>
      <c r="I34900" s="325">
        <v>0</v>
      </c>
      <c r="J34900" s="325" t="s">
        <v>72629</v>
      </c>
      <c r="K34900" s="325">
        <v>609.221646033448</v>
      </c>
      <c r="L34900" s="325">
        <v>0</v>
      </c>
      <c r="M34900" s="325">
        <v>0</v>
      </c>
      <c r="N34900" s="325">
        <v>0</v>
      </c>
      <c r="O34900" s="325">
        <v>1</v>
      </c>
      <c r="P34900" s="325">
        <v>0</v>
      </c>
      <c r="Q34900" s="325"/>
      <c r="R34900" s="325">
        <v>0</v>
      </c>
      <c r="S34900" s="325">
        <v>0</v>
      </c>
      <c r="T34900" s="325">
        <v>0</v>
      </c>
      <c r="U34900" s="325">
        <v>0</v>
      </c>
      <c r="V34900" s="325">
        <v>0</v>
      </c>
      <c r="W34900" s="325">
        <v>0</v>
      </c>
      <c r="X34900" s="325">
        <v>0</v>
      </c>
      <c r="Y34900" s="325">
        <v>0</v>
      </c>
      <c r="Z34900" s="325">
        <v>0</v>
      </c>
      <c r="AA34900" s="325">
        <v>0</v>
      </c>
      <c r="AB34900" s="325">
        <v>0</v>
      </c>
      <c r="AC34900" s="325">
        <v>0</v>
      </c>
      <c r="AD34900" s="325">
        <v>0</v>
      </c>
      <c r="AE34900" s="325">
        <v>0</v>
      </c>
      <c r="AF34900" s="325">
        <v>0</v>
      </c>
      <c r="AG34900" s="325">
        <v>0</v>
      </c>
      <c r="AH34900" s="325">
        <v>0</v>
      </c>
      <c r="AI34900" s="325">
        <v>0</v>
      </c>
      <c r="AJ34900" s="325">
        <v>0</v>
      </c>
      <c r="AK34900" s="325">
        <v>0</v>
      </c>
      <c r="AL34900" s="325">
        <v>0</v>
      </c>
    </row>
    <row r="34901" spans="1:38" x14ac:dyDescent="0.3">
      <c r="A34901" s="379" t="s">
        <v>69170</v>
      </c>
      <c r="B34901" s="379" t="s">
        <v>69171</v>
      </c>
      <c r="C34901" s="379" t="s">
        <v>2725</v>
      </c>
      <c r="D34901" s="379" t="s">
        <v>69162</v>
      </c>
      <c r="E34901" s="379" t="s">
        <v>69169</v>
      </c>
      <c r="F34901" s="379" t="s">
        <v>72000</v>
      </c>
      <c r="G34901" s="385">
        <v>8707.6567391694607</v>
      </c>
      <c r="H34901" s="385">
        <v>540</v>
      </c>
      <c r="I34901" s="325">
        <v>10059</v>
      </c>
      <c r="J34901" s="325" t="s">
        <v>72896</v>
      </c>
      <c r="K34901" s="325">
        <v>10059</v>
      </c>
      <c r="L34901" s="325">
        <v>0</v>
      </c>
      <c r="M34901" s="325">
        <v>0</v>
      </c>
      <c r="N34901" s="325">
        <v>0</v>
      </c>
      <c r="O34901" s="325">
        <v>0</v>
      </c>
      <c r="P34901" s="325">
        <v>0</v>
      </c>
      <c r="Q34901" s="325" t="s">
        <v>71199</v>
      </c>
      <c r="R34901" s="325">
        <v>0</v>
      </c>
      <c r="S34901" s="325">
        <v>0</v>
      </c>
      <c r="T34901" s="325">
        <v>0</v>
      </c>
      <c r="U34901" s="325">
        <v>0</v>
      </c>
      <c r="V34901" s="325">
        <v>0</v>
      </c>
      <c r="W34901" s="325">
        <v>0</v>
      </c>
      <c r="X34901" s="325">
        <v>0</v>
      </c>
      <c r="Y34901" s="325">
        <v>0</v>
      </c>
      <c r="Z34901" s="325">
        <v>0</v>
      </c>
      <c r="AA34901" s="325">
        <v>0</v>
      </c>
      <c r="AB34901" s="325">
        <v>0</v>
      </c>
      <c r="AC34901" s="325">
        <v>0</v>
      </c>
      <c r="AD34901" s="325">
        <v>239</v>
      </c>
      <c r="AE34901" s="325">
        <v>1313</v>
      </c>
      <c r="AF34901" s="325">
        <v>3206</v>
      </c>
      <c r="AG34901" s="325">
        <v>5227</v>
      </c>
      <c r="AH34901" s="325">
        <v>7362</v>
      </c>
      <c r="AI34901" s="325">
        <v>7924</v>
      </c>
      <c r="AJ34901" s="325">
        <v>8229</v>
      </c>
      <c r="AK34901" s="325">
        <v>8622</v>
      </c>
      <c r="AL34901" s="325">
        <v>8943</v>
      </c>
    </row>
    <row r="34902" spans="1:38" x14ac:dyDescent="0.3">
      <c r="A34902" s="379" t="s">
        <v>69172</v>
      </c>
      <c r="B34902" s="379" t="s">
        <v>69173</v>
      </c>
      <c r="C34902" s="379" t="s">
        <v>2725</v>
      </c>
      <c r="D34902" s="379" t="s">
        <v>69162</v>
      </c>
      <c r="E34902" s="379" t="s">
        <v>69166</v>
      </c>
      <c r="F34902" s="379" t="s">
        <v>71999</v>
      </c>
      <c r="G34902" s="385">
        <v>5542.9905022765397</v>
      </c>
      <c r="H34902" s="385">
        <v>160</v>
      </c>
      <c r="I34902" s="325">
        <v>2350</v>
      </c>
      <c r="J34902" s="325" t="s">
        <v>72629</v>
      </c>
      <c r="K34902" s="325">
        <v>5702.9905022765397</v>
      </c>
      <c r="L34902" s="325">
        <v>0</v>
      </c>
      <c r="M34902" s="325">
        <v>0</v>
      </c>
      <c r="N34902" s="325">
        <v>1</v>
      </c>
      <c r="O34902" s="325">
        <v>0</v>
      </c>
      <c r="P34902" s="325">
        <v>0</v>
      </c>
      <c r="Q34902" s="325" t="s">
        <v>171</v>
      </c>
      <c r="R34902" s="325">
        <v>287</v>
      </c>
      <c r="S34902" s="325">
        <v>287</v>
      </c>
      <c r="T34902" s="325">
        <v>287</v>
      </c>
      <c r="U34902" s="325">
        <v>287</v>
      </c>
      <c r="V34902" s="325">
        <v>0</v>
      </c>
      <c r="W34902" s="325">
        <v>0</v>
      </c>
      <c r="X34902" s="325">
        <v>0</v>
      </c>
      <c r="Y34902" s="325">
        <v>0</v>
      </c>
      <c r="Z34902" s="325">
        <v>0</v>
      </c>
      <c r="AA34902" s="325">
        <v>0</v>
      </c>
      <c r="AB34902" s="325">
        <v>0</v>
      </c>
      <c r="AC34902" s="325">
        <v>0</v>
      </c>
      <c r="AD34902" s="325">
        <v>0</v>
      </c>
      <c r="AE34902" s="325">
        <v>374</v>
      </c>
      <c r="AF34902" s="325">
        <v>607</v>
      </c>
      <c r="AG34902" s="325">
        <v>614</v>
      </c>
      <c r="AH34902" s="325">
        <v>906</v>
      </c>
      <c r="AI34902" s="325">
        <v>1056</v>
      </c>
      <c r="AJ34902" s="325">
        <v>1050</v>
      </c>
      <c r="AK34902" s="325">
        <v>1147</v>
      </c>
      <c r="AL34902" s="325">
        <v>1170</v>
      </c>
    </row>
    <row r="34903" spans="1:38" x14ac:dyDescent="0.3">
      <c r="A34903" s="379" t="s">
        <v>69174</v>
      </c>
      <c r="B34903" s="379" t="s">
        <v>69175</v>
      </c>
      <c r="C34903" s="379" t="s">
        <v>2725</v>
      </c>
      <c r="D34903" s="379" t="s">
        <v>69162</v>
      </c>
      <c r="E34903" s="379" t="s">
        <v>69176</v>
      </c>
      <c r="F34903" s="379" t="s">
        <v>72000</v>
      </c>
      <c r="G34903" s="385">
        <v>2609.5660749193898</v>
      </c>
      <c r="H34903" s="385">
        <v>47</v>
      </c>
      <c r="I34903" s="325">
        <v>0</v>
      </c>
      <c r="J34903" s="325" t="s">
        <v>72629</v>
      </c>
      <c r="K34903" s="325">
        <v>2656.5660749193898</v>
      </c>
      <c r="L34903" s="379">
        <v>0</v>
      </c>
      <c r="M34903" s="325">
        <v>0</v>
      </c>
      <c r="N34903" s="325">
        <v>0</v>
      </c>
      <c r="O34903" s="379">
        <v>0</v>
      </c>
      <c r="P34903" s="379">
        <v>0</v>
      </c>
      <c r="Q34903" s="325"/>
      <c r="R34903" s="325">
        <v>0</v>
      </c>
      <c r="S34903" s="325">
        <v>0</v>
      </c>
      <c r="T34903" s="325">
        <v>0</v>
      </c>
      <c r="U34903" s="325">
        <v>0</v>
      </c>
      <c r="V34903" s="325">
        <v>0</v>
      </c>
      <c r="W34903" s="325">
        <v>0</v>
      </c>
      <c r="X34903" s="325">
        <v>0</v>
      </c>
      <c r="Y34903" s="325">
        <v>0</v>
      </c>
      <c r="Z34903" s="325">
        <v>0</v>
      </c>
      <c r="AA34903" s="325">
        <v>0</v>
      </c>
      <c r="AB34903" s="325">
        <v>0</v>
      </c>
      <c r="AC34903" s="325">
        <v>0</v>
      </c>
      <c r="AD34903" s="325">
        <v>0</v>
      </c>
      <c r="AE34903" s="325">
        <v>0</v>
      </c>
      <c r="AF34903" s="325">
        <v>0</v>
      </c>
      <c r="AG34903" s="325">
        <v>0</v>
      </c>
      <c r="AH34903" s="325">
        <v>0</v>
      </c>
      <c r="AI34903" s="325">
        <v>0</v>
      </c>
      <c r="AJ34903" s="325">
        <v>0</v>
      </c>
      <c r="AK34903" s="325">
        <v>0</v>
      </c>
      <c r="AL34903" s="325">
        <v>0</v>
      </c>
    </row>
    <row r="34904" spans="1:38" x14ac:dyDescent="0.3">
      <c r="A34904" s="379" t="s">
        <v>69177</v>
      </c>
      <c r="B34904" s="379" t="s">
        <v>69178</v>
      </c>
      <c r="C34904" s="379" t="s">
        <v>2725</v>
      </c>
      <c r="D34904" s="379" t="s">
        <v>69162</v>
      </c>
      <c r="E34904" s="379" t="s">
        <v>69166</v>
      </c>
      <c r="F34904" s="379" t="s">
        <v>71999</v>
      </c>
      <c r="G34904" s="385">
        <v>12214.270383355401</v>
      </c>
      <c r="H34904" s="385">
        <v>517</v>
      </c>
      <c r="I34904" s="325">
        <v>12725</v>
      </c>
      <c r="J34904" s="325" t="s">
        <v>72629</v>
      </c>
      <c r="K34904" s="325">
        <v>12731.270383355401</v>
      </c>
      <c r="L34904" s="325">
        <v>0</v>
      </c>
      <c r="M34904" s="325">
        <v>0</v>
      </c>
      <c r="N34904" s="325">
        <v>1</v>
      </c>
      <c r="O34904" s="325">
        <v>0</v>
      </c>
      <c r="P34904" s="325">
        <v>0</v>
      </c>
      <c r="Q34904" s="325" t="s">
        <v>72864</v>
      </c>
      <c r="R34904" s="325">
        <v>0</v>
      </c>
      <c r="S34904" s="325">
        <v>0</v>
      </c>
      <c r="T34904" s="325">
        <v>150</v>
      </c>
      <c r="U34904" s="325">
        <v>150</v>
      </c>
      <c r="V34904" s="325">
        <v>150</v>
      </c>
      <c r="W34904" s="325">
        <v>150</v>
      </c>
      <c r="X34904" s="325">
        <v>150</v>
      </c>
      <c r="Y34904" s="325">
        <v>150</v>
      </c>
      <c r="Z34904" s="325">
        <v>150</v>
      </c>
      <c r="AA34904" s="325">
        <v>150</v>
      </c>
      <c r="AB34904" s="325">
        <v>150</v>
      </c>
      <c r="AC34904" s="325">
        <v>224</v>
      </c>
      <c r="AD34904" s="325">
        <v>541</v>
      </c>
      <c r="AE34904" s="325">
        <v>541</v>
      </c>
      <c r="AF34904" s="325">
        <v>573</v>
      </c>
      <c r="AG34904" s="325">
        <v>619</v>
      </c>
      <c r="AH34904" s="325">
        <v>701</v>
      </c>
      <c r="AI34904" s="325">
        <v>736</v>
      </c>
      <c r="AJ34904" s="325">
        <v>748</v>
      </c>
      <c r="AK34904" s="325">
        <v>1810</v>
      </c>
      <c r="AL34904" s="325">
        <v>2584</v>
      </c>
    </row>
    <row r="34905" spans="1:38" x14ac:dyDescent="0.3">
      <c r="A34905" s="379" t="s">
        <v>69179</v>
      </c>
      <c r="B34905" s="379" t="s">
        <v>10630</v>
      </c>
      <c r="C34905" s="379" t="s">
        <v>2725</v>
      </c>
      <c r="D34905" s="379" t="s">
        <v>69162</v>
      </c>
      <c r="E34905" s="379" t="s">
        <v>69163</v>
      </c>
      <c r="F34905" s="379" t="s">
        <v>72000</v>
      </c>
      <c r="G34905" s="385">
        <v>1390.4173043255701</v>
      </c>
      <c r="H34905" s="385">
        <v>39</v>
      </c>
      <c r="I34905" s="325">
        <v>0</v>
      </c>
      <c r="J34905" s="325" t="s">
        <v>72629</v>
      </c>
      <c r="K34905" s="325">
        <v>1429.4173043255701</v>
      </c>
      <c r="L34905" s="325">
        <v>0</v>
      </c>
      <c r="M34905" s="325">
        <v>0</v>
      </c>
      <c r="N34905" s="325">
        <v>0</v>
      </c>
      <c r="O34905" s="325">
        <v>0</v>
      </c>
      <c r="P34905" s="325">
        <v>0</v>
      </c>
      <c r="Q34905" s="325"/>
      <c r="R34905" s="325">
        <v>0</v>
      </c>
      <c r="S34905" s="325">
        <v>0</v>
      </c>
      <c r="T34905" s="325">
        <v>0</v>
      </c>
      <c r="U34905" s="325">
        <v>0</v>
      </c>
      <c r="V34905" s="325">
        <v>0</v>
      </c>
      <c r="W34905" s="325">
        <v>0</v>
      </c>
      <c r="X34905" s="325">
        <v>0</v>
      </c>
      <c r="Y34905" s="325">
        <v>0</v>
      </c>
      <c r="Z34905" s="325">
        <v>0</v>
      </c>
      <c r="AA34905" s="325">
        <v>0</v>
      </c>
      <c r="AB34905" s="325">
        <v>0</v>
      </c>
      <c r="AC34905" s="325">
        <v>0</v>
      </c>
      <c r="AD34905" s="325">
        <v>0</v>
      </c>
      <c r="AE34905" s="325">
        <v>0</v>
      </c>
      <c r="AF34905" s="325">
        <v>0</v>
      </c>
      <c r="AG34905" s="325">
        <v>0</v>
      </c>
      <c r="AH34905" s="325">
        <v>0</v>
      </c>
      <c r="AI34905" s="325">
        <v>0</v>
      </c>
      <c r="AJ34905" s="325">
        <v>0</v>
      </c>
      <c r="AK34905" s="325">
        <v>0</v>
      </c>
      <c r="AL34905" s="325">
        <v>0</v>
      </c>
    </row>
    <row r="34906" spans="1:38" x14ac:dyDescent="0.3">
      <c r="A34906" s="379" t="s">
        <v>69180</v>
      </c>
      <c r="B34906" s="379" t="s">
        <v>69181</v>
      </c>
      <c r="C34906" s="379" t="s">
        <v>2725</v>
      </c>
      <c r="D34906" s="379" t="s">
        <v>69162</v>
      </c>
      <c r="E34906" s="379" t="s">
        <v>69166</v>
      </c>
      <c r="F34906" s="379" t="s">
        <v>71999</v>
      </c>
      <c r="G34906" s="385">
        <v>10236.4460370383</v>
      </c>
      <c r="H34906" s="385">
        <v>617</v>
      </c>
      <c r="I34906" s="325">
        <v>13663</v>
      </c>
      <c r="J34906" s="325" t="s">
        <v>72896</v>
      </c>
      <c r="K34906" s="325">
        <v>13197</v>
      </c>
      <c r="L34906" s="325">
        <v>0</v>
      </c>
      <c r="M34906" s="325" t="s">
        <v>71150</v>
      </c>
      <c r="N34906" s="325">
        <v>0</v>
      </c>
      <c r="O34906" s="325">
        <v>0</v>
      </c>
      <c r="P34906" s="325">
        <v>0</v>
      </c>
      <c r="Q34906" s="325" t="s">
        <v>72863</v>
      </c>
      <c r="R34906" s="325">
        <v>1325</v>
      </c>
      <c r="S34906" s="325">
        <v>1841</v>
      </c>
      <c r="T34906" s="325">
        <v>2050</v>
      </c>
      <c r="U34906" s="325">
        <v>2050</v>
      </c>
      <c r="V34906" s="325">
        <v>2287</v>
      </c>
      <c r="W34906" s="325">
        <v>2494</v>
      </c>
      <c r="X34906" s="325">
        <v>2921</v>
      </c>
      <c r="Y34906" s="325">
        <v>3803</v>
      </c>
      <c r="Z34906" s="325">
        <v>5086</v>
      </c>
      <c r="AA34906" s="325">
        <v>6412</v>
      </c>
      <c r="AB34906" s="325">
        <v>7167</v>
      </c>
      <c r="AC34906" s="325">
        <v>8498</v>
      </c>
      <c r="AD34906" s="325">
        <v>9938</v>
      </c>
      <c r="AE34906" s="325">
        <v>10474</v>
      </c>
      <c r="AF34906" s="325">
        <v>11076</v>
      </c>
      <c r="AG34906" s="325">
        <v>11126</v>
      </c>
      <c r="AH34906" s="325">
        <v>11132</v>
      </c>
      <c r="AI34906" s="325">
        <v>11205</v>
      </c>
      <c r="AJ34906" s="325">
        <v>11301</v>
      </c>
      <c r="AK34906" s="325">
        <v>11337</v>
      </c>
      <c r="AL34906" s="325">
        <v>11499</v>
      </c>
    </row>
    <row r="34907" spans="1:38" x14ac:dyDescent="0.3">
      <c r="A34907" s="379" t="s">
        <v>69182</v>
      </c>
      <c r="B34907" s="379" t="s">
        <v>69183</v>
      </c>
      <c r="C34907" s="379" t="s">
        <v>2725</v>
      </c>
      <c r="D34907" s="379" t="s">
        <v>69162</v>
      </c>
      <c r="E34907" s="379" t="s">
        <v>69166</v>
      </c>
      <c r="F34907" s="379" t="s">
        <v>71999</v>
      </c>
      <c r="G34907" s="385">
        <v>1232.7336385646799</v>
      </c>
      <c r="H34907" s="385">
        <v>44</v>
      </c>
      <c r="I34907" s="325">
        <v>0</v>
      </c>
      <c r="J34907" s="325" t="s">
        <v>72629</v>
      </c>
      <c r="K34907" s="325">
        <v>1276.7336385646799</v>
      </c>
      <c r="L34907" s="325">
        <v>0</v>
      </c>
      <c r="M34907" s="325">
        <v>0</v>
      </c>
      <c r="N34907" s="325">
        <v>0</v>
      </c>
      <c r="O34907" s="325">
        <v>1</v>
      </c>
      <c r="P34907" s="325">
        <v>0</v>
      </c>
      <c r="Q34907" s="325"/>
      <c r="R34907" s="325">
        <v>0</v>
      </c>
      <c r="S34907" s="325">
        <v>0</v>
      </c>
      <c r="T34907" s="325">
        <v>0</v>
      </c>
      <c r="U34907" s="325">
        <v>0</v>
      </c>
      <c r="V34907" s="325">
        <v>0</v>
      </c>
      <c r="W34907" s="325">
        <v>0</v>
      </c>
      <c r="X34907" s="325">
        <v>0</v>
      </c>
      <c r="Y34907" s="325">
        <v>0</v>
      </c>
      <c r="Z34907" s="325">
        <v>0</v>
      </c>
      <c r="AA34907" s="325">
        <v>0</v>
      </c>
      <c r="AB34907" s="325">
        <v>0</v>
      </c>
      <c r="AC34907" s="325">
        <v>0</v>
      </c>
      <c r="AD34907" s="325">
        <v>0</v>
      </c>
      <c r="AE34907" s="325">
        <v>0</v>
      </c>
      <c r="AF34907" s="325">
        <v>0</v>
      </c>
      <c r="AG34907" s="325">
        <v>0</v>
      </c>
      <c r="AH34907" s="325">
        <v>0</v>
      </c>
      <c r="AI34907" s="325">
        <v>0</v>
      </c>
      <c r="AJ34907" s="325">
        <v>0</v>
      </c>
      <c r="AK34907" s="325">
        <v>0</v>
      </c>
      <c r="AL34907" s="325">
        <v>0</v>
      </c>
    </row>
    <row r="34908" spans="1:38" x14ac:dyDescent="0.3">
      <c r="A34908" s="379" t="s">
        <v>69184</v>
      </c>
      <c r="B34908" s="379" t="s">
        <v>69185</v>
      </c>
      <c r="C34908" s="379" t="s">
        <v>2725</v>
      </c>
      <c r="D34908" s="379" t="s">
        <v>69162</v>
      </c>
      <c r="E34908" s="379" t="s">
        <v>69176</v>
      </c>
      <c r="F34908" s="379" t="s">
        <v>72000</v>
      </c>
      <c r="G34908" s="385">
        <v>11219.743494512501</v>
      </c>
      <c r="H34908" s="385">
        <v>384</v>
      </c>
      <c r="I34908" s="325">
        <v>11955</v>
      </c>
      <c r="J34908" s="325" t="s">
        <v>72629</v>
      </c>
      <c r="K34908" s="325">
        <v>11603.743494512501</v>
      </c>
      <c r="L34908" s="325">
        <v>0</v>
      </c>
      <c r="M34908" s="325">
        <v>0</v>
      </c>
      <c r="N34908" s="325">
        <v>0</v>
      </c>
      <c r="O34908" s="325">
        <v>0</v>
      </c>
      <c r="P34908" s="325">
        <v>0</v>
      </c>
      <c r="Q34908" s="325" t="s">
        <v>72865</v>
      </c>
      <c r="R34908" s="325">
        <v>0</v>
      </c>
      <c r="S34908" s="325">
        <v>0</v>
      </c>
      <c r="T34908" s="325">
        <v>0</v>
      </c>
      <c r="U34908" s="325">
        <v>0</v>
      </c>
      <c r="V34908" s="325">
        <v>0</v>
      </c>
      <c r="W34908" s="325">
        <v>0</v>
      </c>
      <c r="X34908" s="325">
        <v>0</v>
      </c>
      <c r="Y34908" s="325">
        <v>0</v>
      </c>
      <c r="Z34908" s="325">
        <v>0</v>
      </c>
      <c r="AA34908" s="325">
        <v>0</v>
      </c>
      <c r="AB34908" s="325">
        <v>0</v>
      </c>
      <c r="AC34908" s="325">
        <v>100</v>
      </c>
      <c r="AD34908" s="325">
        <v>479</v>
      </c>
      <c r="AE34908" s="325">
        <v>626</v>
      </c>
      <c r="AF34908" s="325">
        <v>636</v>
      </c>
      <c r="AG34908" s="325">
        <v>798</v>
      </c>
      <c r="AH34908" s="325">
        <v>798</v>
      </c>
      <c r="AI34908" s="325">
        <v>859</v>
      </c>
      <c r="AJ34908" s="325">
        <v>954</v>
      </c>
      <c r="AK34908" s="325">
        <v>962</v>
      </c>
      <c r="AL34908" s="325">
        <v>3035</v>
      </c>
    </row>
    <row r="34909" spans="1:38" x14ac:dyDescent="0.3">
      <c r="A34909" s="379" t="s">
        <v>69186</v>
      </c>
      <c r="B34909" s="379" t="s">
        <v>69187</v>
      </c>
      <c r="C34909" s="379" t="s">
        <v>2725</v>
      </c>
      <c r="D34909" s="379" t="s">
        <v>69162</v>
      </c>
      <c r="E34909" s="379" t="s">
        <v>69169</v>
      </c>
      <c r="F34909" s="379" t="s">
        <v>72000</v>
      </c>
      <c r="G34909" s="385">
        <v>1199</v>
      </c>
      <c r="H34909" s="385">
        <v>44</v>
      </c>
      <c r="I34909" s="325">
        <v>0</v>
      </c>
      <c r="J34909" s="325" t="s">
        <v>72629</v>
      </c>
      <c r="K34909" s="325">
        <v>1243</v>
      </c>
      <c r="L34909" s="325">
        <v>0</v>
      </c>
      <c r="M34909" s="325">
        <v>0</v>
      </c>
      <c r="N34909" s="325">
        <v>0</v>
      </c>
      <c r="O34909" s="325">
        <v>0</v>
      </c>
      <c r="P34909" s="325">
        <v>0</v>
      </c>
      <c r="Q34909" s="325"/>
      <c r="R34909" s="325">
        <v>0</v>
      </c>
      <c r="S34909" s="325">
        <v>0</v>
      </c>
      <c r="T34909" s="325">
        <v>0</v>
      </c>
      <c r="U34909" s="325">
        <v>0</v>
      </c>
      <c r="V34909" s="325">
        <v>0</v>
      </c>
      <c r="W34909" s="325">
        <v>0</v>
      </c>
      <c r="X34909" s="325">
        <v>0</v>
      </c>
      <c r="Y34909" s="325">
        <v>0</v>
      </c>
      <c r="Z34909" s="325">
        <v>0</v>
      </c>
      <c r="AA34909" s="325">
        <v>0</v>
      </c>
      <c r="AB34909" s="325">
        <v>0</v>
      </c>
      <c r="AC34909" s="325">
        <v>0</v>
      </c>
      <c r="AD34909" s="325">
        <v>0</v>
      </c>
      <c r="AE34909" s="325">
        <v>0</v>
      </c>
      <c r="AF34909" s="325">
        <v>0</v>
      </c>
      <c r="AG34909" s="325">
        <v>0</v>
      </c>
      <c r="AH34909" s="325">
        <v>0</v>
      </c>
      <c r="AI34909" s="325">
        <v>0</v>
      </c>
      <c r="AJ34909" s="325">
        <v>0</v>
      </c>
      <c r="AK34909" s="325">
        <v>0</v>
      </c>
      <c r="AL34909" s="325">
        <v>0</v>
      </c>
    </row>
    <row r="34910" spans="1:38" x14ac:dyDescent="0.3">
      <c r="A34910" s="379" t="s">
        <v>69188</v>
      </c>
      <c r="B34910" s="379" t="s">
        <v>69189</v>
      </c>
      <c r="C34910" s="379" t="s">
        <v>2725</v>
      </c>
      <c r="D34910" s="379" t="s">
        <v>69162</v>
      </c>
      <c r="E34910" s="379" t="s">
        <v>69166</v>
      </c>
      <c r="F34910" s="379" t="s">
        <v>71999</v>
      </c>
      <c r="G34910" s="385">
        <v>1088.0787190142801</v>
      </c>
      <c r="H34910" s="385">
        <v>16</v>
      </c>
      <c r="I34910" s="325">
        <v>0</v>
      </c>
      <c r="J34910" s="325" t="s">
        <v>72629</v>
      </c>
      <c r="K34910" s="325">
        <v>1104.0787190142801</v>
      </c>
      <c r="L34910" s="379">
        <v>0</v>
      </c>
      <c r="M34910" s="325">
        <v>0</v>
      </c>
      <c r="N34910" s="325">
        <v>0</v>
      </c>
      <c r="O34910" s="379">
        <v>1</v>
      </c>
      <c r="P34910" s="379">
        <v>0</v>
      </c>
      <c r="Q34910" s="325"/>
      <c r="R34910" s="325">
        <v>0</v>
      </c>
      <c r="S34910" s="325">
        <v>0</v>
      </c>
      <c r="T34910" s="325">
        <v>0</v>
      </c>
      <c r="U34910" s="325">
        <v>0</v>
      </c>
      <c r="V34910" s="325">
        <v>0</v>
      </c>
      <c r="W34910" s="325">
        <v>0</v>
      </c>
      <c r="X34910" s="325">
        <v>0</v>
      </c>
      <c r="Y34910" s="325">
        <v>0</v>
      </c>
      <c r="Z34910" s="325">
        <v>0</v>
      </c>
      <c r="AA34910" s="325">
        <v>0</v>
      </c>
      <c r="AB34910" s="325">
        <v>0</v>
      </c>
      <c r="AC34910" s="325">
        <v>0</v>
      </c>
      <c r="AD34910" s="325">
        <v>0</v>
      </c>
      <c r="AE34910" s="325">
        <v>0</v>
      </c>
      <c r="AF34910" s="325">
        <v>0</v>
      </c>
      <c r="AG34910" s="325">
        <v>0</v>
      </c>
      <c r="AH34910" s="325">
        <v>0</v>
      </c>
      <c r="AI34910" s="325">
        <v>0</v>
      </c>
      <c r="AJ34910" s="325">
        <v>0</v>
      </c>
      <c r="AK34910" s="325">
        <v>0</v>
      </c>
      <c r="AL34910" s="325">
        <v>0</v>
      </c>
    </row>
    <row r="34911" spans="1:38" x14ac:dyDescent="0.3">
      <c r="A34911" s="379" t="s">
        <v>69190</v>
      </c>
      <c r="B34911" s="379" t="s">
        <v>69191</v>
      </c>
      <c r="C34911" s="379" t="s">
        <v>2725</v>
      </c>
      <c r="D34911" s="379" t="s">
        <v>69162</v>
      </c>
      <c r="E34911" s="379" t="s">
        <v>69163</v>
      </c>
      <c r="F34911" s="379" t="s">
        <v>72000</v>
      </c>
      <c r="G34911" s="385">
        <v>41.659972616357301</v>
      </c>
      <c r="H34911" s="385">
        <v>2</v>
      </c>
      <c r="I34911" s="325">
        <v>0</v>
      </c>
      <c r="J34911" s="325" t="s">
        <v>72629</v>
      </c>
      <c r="K34911" s="325">
        <v>43.659972616357301</v>
      </c>
      <c r="L34911" s="325">
        <v>0</v>
      </c>
      <c r="M34911" s="325">
        <v>0</v>
      </c>
      <c r="N34911" s="325">
        <v>0</v>
      </c>
      <c r="O34911" s="325">
        <v>1</v>
      </c>
      <c r="P34911" s="325">
        <v>0</v>
      </c>
      <c r="Q34911" s="325"/>
      <c r="R34911" s="325">
        <v>0</v>
      </c>
      <c r="S34911" s="325">
        <v>0</v>
      </c>
      <c r="T34911" s="325">
        <v>0</v>
      </c>
      <c r="U34911" s="325">
        <v>0</v>
      </c>
      <c r="V34911" s="325">
        <v>0</v>
      </c>
      <c r="W34911" s="325">
        <v>0</v>
      </c>
      <c r="X34911" s="325">
        <v>0</v>
      </c>
      <c r="Y34911" s="325">
        <v>0</v>
      </c>
      <c r="Z34911" s="325">
        <v>0</v>
      </c>
      <c r="AA34911" s="325">
        <v>0</v>
      </c>
      <c r="AB34911" s="325">
        <v>0</v>
      </c>
      <c r="AC34911" s="325">
        <v>0</v>
      </c>
      <c r="AD34911" s="325">
        <v>0</v>
      </c>
      <c r="AE34911" s="325">
        <v>0</v>
      </c>
      <c r="AF34911" s="325">
        <v>0</v>
      </c>
      <c r="AG34911" s="325">
        <v>0</v>
      </c>
      <c r="AH34911" s="325">
        <v>0</v>
      </c>
      <c r="AI34911" s="325">
        <v>0</v>
      </c>
      <c r="AJ34911" s="325">
        <v>0</v>
      </c>
      <c r="AK34911" s="325">
        <v>0</v>
      </c>
      <c r="AL34911" s="325">
        <v>0</v>
      </c>
    </row>
    <row r="34912" spans="1:38" x14ac:dyDescent="0.3">
      <c r="A34912" s="379" t="s">
        <v>69192</v>
      </c>
      <c r="B34912" s="379" t="s">
        <v>69193</v>
      </c>
      <c r="C34912" s="379" t="s">
        <v>2725</v>
      </c>
      <c r="D34912" s="379" t="s">
        <v>69162</v>
      </c>
      <c r="E34912" s="379" t="s">
        <v>69176</v>
      </c>
      <c r="F34912" s="379" t="s">
        <v>72000</v>
      </c>
      <c r="G34912" s="385">
        <v>60.491298999909098</v>
      </c>
      <c r="H34912" s="385">
        <v>4</v>
      </c>
      <c r="I34912" s="325">
        <v>0</v>
      </c>
      <c r="J34912" s="325" t="s">
        <v>72629</v>
      </c>
      <c r="K34912" s="325">
        <v>64.491298999909105</v>
      </c>
      <c r="L34912" s="325">
        <v>0</v>
      </c>
      <c r="M34912" s="325">
        <v>0</v>
      </c>
      <c r="N34912" s="325">
        <v>0</v>
      </c>
      <c r="O34912" s="325">
        <v>1</v>
      </c>
      <c r="P34912" s="325">
        <v>0</v>
      </c>
      <c r="Q34912" s="325"/>
      <c r="R34912" s="325">
        <v>0</v>
      </c>
      <c r="S34912" s="325">
        <v>0</v>
      </c>
      <c r="T34912" s="325">
        <v>0</v>
      </c>
      <c r="U34912" s="325">
        <v>0</v>
      </c>
      <c r="V34912" s="325">
        <v>0</v>
      </c>
      <c r="W34912" s="325">
        <v>0</v>
      </c>
      <c r="X34912" s="325">
        <v>0</v>
      </c>
      <c r="Y34912" s="325">
        <v>0</v>
      </c>
      <c r="Z34912" s="325">
        <v>0</v>
      </c>
      <c r="AA34912" s="325">
        <v>0</v>
      </c>
      <c r="AB34912" s="325">
        <v>0</v>
      </c>
      <c r="AC34912" s="325">
        <v>0</v>
      </c>
      <c r="AD34912" s="325">
        <v>0</v>
      </c>
      <c r="AE34912" s="325">
        <v>0</v>
      </c>
      <c r="AF34912" s="325">
        <v>0</v>
      </c>
      <c r="AG34912" s="325">
        <v>0</v>
      </c>
      <c r="AH34912" s="325">
        <v>0</v>
      </c>
      <c r="AI34912" s="325">
        <v>0</v>
      </c>
      <c r="AJ34912" s="325">
        <v>0</v>
      </c>
      <c r="AK34912" s="325">
        <v>0</v>
      </c>
      <c r="AL34912" s="325">
        <v>0</v>
      </c>
    </row>
    <row r="34913" spans="1:38" x14ac:dyDescent="0.3">
      <c r="A34913" s="379" t="s">
        <v>69194</v>
      </c>
      <c r="B34913" s="379" t="s">
        <v>69195</v>
      </c>
      <c r="C34913" s="379" t="s">
        <v>2725</v>
      </c>
      <c r="D34913" s="379" t="s">
        <v>69162</v>
      </c>
      <c r="E34913" s="379" t="s">
        <v>69176</v>
      </c>
      <c r="F34913" s="379" t="s">
        <v>72000</v>
      </c>
      <c r="G34913" s="385">
        <v>1821.5595330395599</v>
      </c>
      <c r="H34913" s="385">
        <v>27</v>
      </c>
      <c r="I34913" s="325">
        <v>0</v>
      </c>
      <c r="J34913" s="325" t="s">
        <v>72629</v>
      </c>
      <c r="K34913" s="325">
        <v>1848.5595330395599</v>
      </c>
      <c r="L34913" s="379">
        <v>0</v>
      </c>
      <c r="M34913" s="325">
        <v>0</v>
      </c>
      <c r="N34913" s="325">
        <v>0</v>
      </c>
      <c r="O34913" s="379">
        <v>0</v>
      </c>
      <c r="P34913" s="379">
        <v>0</v>
      </c>
      <c r="Q34913" s="325"/>
      <c r="R34913" s="325">
        <v>0</v>
      </c>
      <c r="S34913" s="325">
        <v>0</v>
      </c>
      <c r="T34913" s="325">
        <v>0</v>
      </c>
      <c r="U34913" s="325">
        <v>0</v>
      </c>
      <c r="V34913" s="325">
        <v>0</v>
      </c>
      <c r="W34913" s="325">
        <v>0</v>
      </c>
      <c r="X34913" s="325">
        <v>0</v>
      </c>
      <c r="Y34913" s="325">
        <v>0</v>
      </c>
      <c r="Z34913" s="325">
        <v>0</v>
      </c>
      <c r="AA34913" s="325">
        <v>0</v>
      </c>
      <c r="AB34913" s="325">
        <v>0</v>
      </c>
      <c r="AC34913" s="325">
        <v>0</v>
      </c>
      <c r="AD34913" s="325">
        <v>0</v>
      </c>
      <c r="AE34913" s="325">
        <v>0</v>
      </c>
      <c r="AF34913" s="325">
        <v>0</v>
      </c>
      <c r="AG34913" s="325">
        <v>0</v>
      </c>
      <c r="AH34913" s="325">
        <v>0</v>
      </c>
      <c r="AI34913" s="325">
        <v>0</v>
      </c>
      <c r="AJ34913" s="325">
        <v>0</v>
      </c>
      <c r="AK34913" s="325">
        <v>0</v>
      </c>
      <c r="AL34913" s="325">
        <v>0</v>
      </c>
    </row>
    <row r="34914" spans="1:38" x14ac:dyDescent="0.3">
      <c r="A34914" s="379" t="s">
        <v>69196</v>
      </c>
      <c r="B34914" s="379" t="s">
        <v>69197</v>
      </c>
      <c r="C34914" s="379" t="s">
        <v>2725</v>
      </c>
      <c r="D34914" s="379" t="s">
        <v>69162</v>
      </c>
      <c r="E34914" s="379" t="s">
        <v>69163</v>
      </c>
      <c r="F34914" s="379" t="s">
        <v>72000</v>
      </c>
      <c r="G34914" s="385">
        <v>364.94911132760598</v>
      </c>
      <c r="H34914" s="385">
        <v>8</v>
      </c>
      <c r="I34914" s="325">
        <v>0</v>
      </c>
      <c r="J34914" s="325" t="s">
        <v>72629</v>
      </c>
      <c r="K34914" s="325">
        <v>372.94911132760598</v>
      </c>
      <c r="L34914" s="325">
        <v>0</v>
      </c>
      <c r="M34914" s="325">
        <v>0</v>
      </c>
      <c r="N34914" s="325">
        <v>0</v>
      </c>
      <c r="O34914" s="325">
        <v>1</v>
      </c>
      <c r="P34914" s="325">
        <v>0</v>
      </c>
      <c r="Q34914" s="325"/>
      <c r="R34914" s="325">
        <v>0</v>
      </c>
      <c r="S34914" s="325">
        <v>0</v>
      </c>
      <c r="T34914" s="325">
        <v>0</v>
      </c>
      <c r="U34914" s="325">
        <v>0</v>
      </c>
      <c r="V34914" s="325">
        <v>0</v>
      </c>
      <c r="W34914" s="325">
        <v>0</v>
      </c>
      <c r="X34914" s="325">
        <v>0</v>
      </c>
      <c r="Y34914" s="325">
        <v>0</v>
      </c>
      <c r="Z34914" s="325">
        <v>0</v>
      </c>
      <c r="AA34914" s="325">
        <v>0</v>
      </c>
      <c r="AB34914" s="325">
        <v>0</v>
      </c>
      <c r="AC34914" s="325">
        <v>0</v>
      </c>
      <c r="AD34914" s="325">
        <v>0</v>
      </c>
      <c r="AE34914" s="325">
        <v>0</v>
      </c>
      <c r="AF34914" s="325">
        <v>0</v>
      </c>
      <c r="AG34914" s="325">
        <v>0</v>
      </c>
      <c r="AH34914" s="325">
        <v>0</v>
      </c>
      <c r="AI34914" s="325">
        <v>0</v>
      </c>
      <c r="AJ34914" s="325">
        <v>0</v>
      </c>
      <c r="AK34914" s="325">
        <v>0</v>
      </c>
      <c r="AL34914" s="325">
        <v>0</v>
      </c>
    </row>
    <row r="34915" spans="1:38" x14ac:dyDescent="0.3">
      <c r="A34915" s="379" t="s">
        <v>69198</v>
      </c>
      <c r="B34915" s="379" t="s">
        <v>69199</v>
      </c>
      <c r="C34915" s="379" t="s">
        <v>2725</v>
      </c>
      <c r="D34915" s="379" t="s">
        <v>69162</v>
      </c>
      <c r="E34915" s="379" t="s">
        <v>69176</v>
      </c>
      <c r="F34915" s="379" t="s">
        <v>72000</v>
      </c>
      <c r="G34915" s="385">
        <v>1587.8892290874701</v>
      </c>
      <c r="H34915" s="385">
        <v>8</v>
      </c>
      <c r="I34915" s="325">
        <v>0</v>
      </c>
      <c r="J34915" s="325" t="s">
        <v>72629</v>
      </c>
      <c r="K34915" s="325">
        <v>1595.8892290874701</v>
      </c>
      <c r="L34915" s="379">
        <v>0</v>
      </c>
      <c r="M34915" s="325">
        <v>0</v>
      </c>
      <c r="N34915" s="325">
        <v>0</v>
      </c>
      <c r="O34915" s="379">
        <v>1</v>
      </c>
      <c r="P34915" s="379">
        <v>0</v>
      </c>
      <c r="Q34915" s="325"/>
      <c r="R34915" s="325">
        <v>0</v>
      </c>
      <c r="S34915" s="325">
        <v>0</v>
      </c>
      <c r="T34915" s="325">
        <v>0</v>
      </c>
      <c r="U34915" s="325">
        <v>0</v>
      </c>
      <c r="V34915" s="325">
        <v>0</v>
      </c>
      <c r="W34915" s="325">
        <v>0</v>
      </c>
      <c r="X34915" s="325">
        <v>0</v>
      </c>
      <c r="Y34915" s="325">
        <v>0</v>
      </c>
      <c r="Z34915" s="325">
        <v>0</v>
      </c>
      <c r="AA34915" s="325">
        <v>0</v>
      </c>
      <c r="AB34915" s="325">
        <v>0</v>
      </c>
      <c r="AC34915" s="325">
        <v>0</v>
      </c>
      <c r="AD34915" s="325">
        <v>0</v>
      </c>
      <c r="AE34915" s="325">
        <v>0</v>
      </c>
      <c r="AF34915" s="325">
        <v>0</v>
      </c>
      <c r="AG34915" s="325">
        <v>0</v>
      </c>
      <c r="AH34915" s="325">
        <v>0</v>
      </c>
      <c r="AI34915" s="325">
        <v>0</v>
      </c>
      <c r="AJ34915" s="325">
        <v>0</v>
      </c>
      <c r="AK34915" s="325">
        <v>0</v>
      </c>
      <c r="AL34915" s="325">
        <v>0</v>
      </c>
    </row>
    <row r="34916" spans="1:38" x14ac:dyDescent="0.3">
      <c r="A34916" s="379" t="s">
        <v>69200</v>
      </c>
      <c r="B34916" s="379" t="s">
        <v>69201</v>
      </c>
      <c r="C34916" s="379" t="s">
        <v>2725</v>
      </c>
      <c r="D34916" s="379" t="s">
        <v>69162</v>
      </c>
      <c r="E34916" s="379" t="s">
        <v>69169</v>
      </c>
      <c r="F34916" s="379" t="s">
        <v>72000</v>
      </c>
      <c r="G34916" s="385">
        <v>32.989223442148798</v>
      </c>
      <c r="H34916" s="385">
        <v>3</v>
      </c>
      <c r="I34916" s="325">
        <v>0</v>
      </c>
      <c r="J34916" s="325" t="s">
        <v>72629</v>
      </c>
      <c r="K34916" s="325">
        <v>35.989223442148798</v>
      </c>
      <c r="L34916" s="325">
        <v>0</v>
      </c>
      <c r="M34916" s="325">
        <v>0</v>
      </c>
      <c r="N34916" s="325">
        <v>0</v>
      </c>
      <c r="O34916" s="325">
        <v>1</v>
      </c>
      <c r="P34916" s="325">
        <v>0</v>
      </c>
      <c r="Q34916" s="325"/>
      <c r="R34916" s="325">
        <v>0</v>
      </c>
      <c r="S34916" s="325">
        <v>0</v>
      </c>
      <c r="T34916" s="325">
        <v>0</v>
      </c>
      <c r="U34916" s="325">
        <v>0</v>
      </c>
      <c r="V34916" s="325">
        <v>0</v>
      </c>
      <c r="W34916" s="325">
        <v>0</v>
      </c>
      <c r="X34916" s="325">
        <v>0</v>
      </c>
      <c r="Y34916" s="325">
        <v>0</v>
      </c>
      <c r="Z34916" s="325">
        <v>0</v>
      </c>
      <c r="AA34916" s="325">
        <v>0</v>
      </c>
      <c r="AB34916" s="325">
        <v>0</v>
      </c>
      <c r="AC34916" s="325">
        <v>0</v>
      </c>
      <c r="AD34916" s="325">
        <v>0</v>
      </c>
      <c r="AE34916" s="325">
        <v>0</v>
      </c>
      <c r="AF34916" s="325">
        <v>0</v>
      </c>
      <c r="AG34916" s="325">
        <v>0</v>
      </c>
      <c r="AH34916" s="325">
        <v>0</v>
      </c>
      <c r="AI34916" s="325">
        <v>0</v>
      </c>
      <c r="AJ34916" s="325">
        <v>0</v>
      </c>
      <c r="AK34916" s="325">
        <v>0</v>
      </c>
      <c r="AL34916" s="325">
        <v>0</v>
      </c>
    </row>
    <row r="34917" spans="1:38" x14ac:dyDescent="0.3">
      <c r="A34917" s="379" t="s">
        <v>69202</v>
      </c>
      <c r="B34917" s="379" t="s">
        <v>69203</v>
      </c>
      <c r="C34917" s="379" t="s">
        <v>2725</v>
      </c>
      <c r="D34917" s="379" t="s">
        <v>69162</v>
      </c>
      <c r="E34917" s="379" t="s">
        <v>69176</v>
      </c>
      <c r="F34917" s="379" t="s">
        <v>72000</v>
      </c>
      <c r="G34917" s="385">
        <v>1730.7354866062699</v>
      </c>
      <c r="H34917" s="385">
        <v>17</v>
      </c>
      <c r="I34917" s="325">
        <v>1133</v>
      </c>
      <c r="J34917" s="325" t="s">
        <v>72629</v>
      </c>
      <c r="K34917" s="325">
        <v>1747.7354866062699</v>
      </c>
      <c r="L34917" s="379">
        <v>0</v>
      </c>
      <c r="M34917" s="325">
        <v>0</v>
      </c>
      <c r="N34917" s="325">
        <v>0</v>
      </c>
      <c r="O34917" s="379">
        <v>1</v>
      </c>
      <c r="P34917" s="379">
        <v>0</v>
      </c>
      <c r="Q34917" s="325" t="s">
        <v>72114</v>
      </c>
      <c r="R34917" s="325">
        <v>0</v>
      </c>
      <c r="S34917" s="325">
        <v>0</v>
      </c>
      <c r="T34917" s="325">
        <v>0</v>
      </c>
      <c r="U34917" s="325">
        <v>0</v>
      </c>
      <c r="V34917" s="325">
        <v>0</v>
      </c>
      <c r="W34917" s="325">
        <v>0</v>
      </c>
      <c r="X34917" s="325">
        <v>0</v>
      </c>
      <c r="Y34917" s="325">
        <v>0</v>
      </c>
      <c r="Z34917" s="325">
        <v>0</v>
      </c>
      <c r="AA34917" s="325">
        <v>0</v>
      </c>
      <c r="AB34917" s="325">
        <v>0</v>
      </c>
      <c r="AC34917" s="325">
        <v>0</v>
      </c>
      <c r="AD34917" s="325">
        <v>0</v>
      </c>
      <c r="AE34917" s="325">
        <v>0</v>
      </c>
      <c r="AF34917" s="325">
        <v>0</v>
      </c>
      <c r="AG34917" s="325">
        <v>0</v>
      </c>
      <c r="AH34917" s="325">
        <v>0</v>
      </c>
      <c r="AI34917" s="325">
        <v>0</v>
      </c>
      <c r="AJ34917" s="325">
        <v>0</v>
      </c>
      <c r="AK34917" s="325">
        <v>0</v>
      </c>
      <c r="AL34917" s="325">
        <v>27</v>
      </c>
    </row>
    <row r="34918" spans="1:38" x14ac:dyDescent="0.3">
      <c r="A34918" s="379" t="s">
        <v>69204</v>
      </c>
      <c r="B34918" s="379" t="s">
        <v>69205</v>
      </c>
      <c r="C34918" s="379" t="s">
        <v>2725</v>
      </c>
      <c r="D34918" s="379" t="s">
        <v>69162</v>
      </c>
      <c r="E34918" s="379" t="s">
        <v>69176</v>
      </c>
      <c r="F34918" s="379" t="s">
        <v>72000</v>
      </c>
      <c r="G34918" s="385">
        <v>366.02498731158499</v>
      </c>
      <c r="H34918" s="385">
        <v>4</v>
      </c>
      <c r="I34918" s="325">
        <v>0</v>
      </c>
      <c r="J34918" s="325" t="s">
        <v>72629</v>
      </c>
      <c r="K34918" s="325">
        <v>370.02498731158499</v>
      </c>
      <c r="L34918" s="325">
        <v>0</v>
      </c>
      <c r="M34918" s="325">
        <v>0</v>
      </c>
      <c r="N34918" s="325">
        <v>0</v>
      </c>
      <c r="O34918" s="325">
        <v>1</v>
      </c>
      <c r="P34918" s="325">
        <v>0</v>
      </c>
      <c r="Q34918" s="325"/>
      <c r="R34918" s="325">
        <v>0</v>
      </c>
      <c r="S34918" s="325">
        <v>0</v>
      </c>
      <c r="T34918" s="325">
        <v>0</v>
      </c>
      <c r="U34918" s="325">
        <v>0</v>
      </c>
      <c r="V34918" s="325">
        <v>0</v>
      </c>
      <c r="W34918" s="325">
        <v>0</v>
      </c>
      <c r="X34918" s="325">
        <v>0</v>
      </c>
      <c r="Y34918" s="325">
        <v>0</v>
      </c>
      <c r="Z34918" s="325">
        <v>0</v>
      </c>
      <c r="AA34918" s="325">
        <v>0</v>
      </c>
      <c r="AB34918" s="325">
        <v>0</v>
      </c>
      <c r="AC34918" s="325">
        <v>0</v>
      </c>
      <c r="AD34918" s="325">
        <v>0</v>
      </c>
      <c r="AE34918" s="325">
        <v>0</v>
      </c>
      <c r="AF34918" s="325">
        <v>0</v>
      </c>
      <c r="AG34918" s="325">
        <v>0</v>
      </c>
      <c r="AH34918" s="325">
        <v>0</v>
      </c>
      <c r="AI34918" s="325">
        <v>0</v>
      </c>
      <c r="AJ34918" s="325">
        <v>0</v>
      </c>
      <c r="AK34918" s="325">
        <v>0</v>
      </c>
      <c r="AL34918" s="325">
        <v>0</v>
      </c>
    </row>
    <row r="34919" spans="1:38" x14ac:dyDescent="0.3">
      <c r="A34919" s="379" t="s">
        <v>69206</v>
      </c>
      <c r="B34919" s="379" t="s">
        <v>69207</v>
      </c>
      <c r="C34919" s="379" t="s">
        <v>2725</v>
      </c>
      <c r="D34919" s="379" t="s">
        <v>69162</v>
      </c>
      <c r="E34919" s="379" t="s">
        <v>69176</v>
      </c>
      <c r="F34919" s="379" t="s">
        <v>72000</v>
      </c>
      <c r="G34919" s="385">
        <v>969.255748458472</v>
      </c>
      <c r="H34919" s="385">
        <v>6</v>
      </c>
      <c r="I34919" s="325">
        <v>0</v>
      </c>
      <c r="J34919" s="325" t="s">
        <v>72629</v>
      </c>
      <c r="K34919" s="325">
        <v>975.255748458472</v>
      </c>
      <c r="L34919" s="325">
        <v>0</v>
      </c>
      <c r="M34919" s="325">
        <v>0</v>
      </c>
      <c r="N34919" s="325">
        <v>0</v>
      </c>
      <c r="O34919" s="325">
        <v>1</v>
      </c>
      <c r="P34919" s="325">
        <v>0</v>
      </c>
      <c r="Q34919" s="325"/>
      <c r="R34919" s="325">
        <v>0</v>
      </c>
      <c r="S34919" s="325">
        <v>0</v>
      </c>
      <c r="T34919" s="325">
        <v>0</v>
      </c>
      <c r="U34919" s="325">
        <v>0</v>
      </c>
      <c r="V34919" s="325">
        <v>0</v>
      </c>
      <c r="W34919" s="325">
        <v>0</v>
      </c>
      <c r="X34919" s="325">
        <v>0</v>
      </c>
      <c r="Y34919" s="325">
        <v>0</v>
      </c>
      <c r="Z34919" s="325">
        <v>0</v>
      </c>
      <c r="AA34919" s="325">
        <v>0</v>
      </c>
      <c r="AB34919" s="325">
        <v>0</v>
      </c>
      <c r="AC34919" s="325">
        <v>0</v>
      </c>
      <c r="AD34919" s="325">
        <v>0</v>
      </c>
      <c r="AE34919" s="325">
        <v>0</v>
      </c>
      <c r="AF34919" s="325">
        <v>0</v>
      </c>
      <c r="AG34919" s="325">
        <v>0</v>
      </c>
      <c r="AH34919" s="325">
        <v>0</v>
      </c>
      <c r="AI34919" s="325">
        <v>0</v>
      </c>
      <c r="AJ34919" s="325">
        <v>0</v>
      </c>
      <c r="AK34919" s="325">
        <v>0</v>
      </c>
      <c r="AL34919" s="325">
        <v>0</v>
      </c>
    </row>
    <row r="34920" spans="1:38" x14ac:dyDescent="0.3">
      <c r="A34920" s="379" t="s">
        <v>69208</v>
      </c>
      <c r="B34920" s="379" t="s">
        <v>69209</v>
      </c>
      <c r="C34920" s="379" t="s">
        <v>3368</v>
      </c>
      <c r="D34920" s="379" t="s">
        <v>69210</v>
      </c>
      <c r="E34920" s="379" t="s">
        <v>69211</v>
      </c>
      <c r="F34920" s="379" t="s">
        <v>71999</v>
      </c>
      <c r="G34920" s="385">
        <v>5029.82513381837</v>
      </c>
      <c r="H34920" s="385">
        <v>133</v>
      </c>
      <c r="I34920" s="325">
        <v>6198</v>
      </c>
      <c r="J34920" s="325" t="s">
        <v>72896</v>
      </c>
      <c r="K34920" s="325">
        <v>6198</v>
      </c>
      <c r="L34920" s="325">
        <v>0</v>
      </c>
      <c r="M34920" s="325">
        <v>0</v>
      </c>
      <c r="N34920" s="325">
        <v>0</v>
      </c>
      <c r="O34920" s="325">
        <v>0</v>
      </c>
      <c r="P34920" s="325">
        <v>0</v>
      </c>
      <c r="Q34920" s="325" t="s">
        <v>71176</v>
      </c>
      <c r="R34920" s="325">
        <v>0</v>
      </c>
      <c r="S34920" s="325">
        <v>0</v>
      </c>
      <c r="T34920" s="325">
        <v>0</v>
      </c>
      <c r="U34920" s="325">
        <v>0</v>
      </c>
      <c r="V34920" s="325">
        <v>1</v>
      </c>
      <c r="W34920" s="325">
        <v>1</v>
      </c>
      <c r="X34920" s="325">
        <v>1</v>
      </c>
      <c r="Y34920" s="325">
        <v>1</v>
      </c>
      <c r="Z34920" s="325">
        <v>1</v>
      </c>
      <c r="AA34920" s="325">
        <v>1</v>
      </c>
      <c r="AB34920" s="325">
        <v>1</v>
      </c>
      <c r="AC34920" s="325">
        <v>1</v>
      </c>
      <c r="AD34920" s="325">
        <v>1</v>
      </c>
      <c r="AE34920" s="325">
        <v>944</v>
      </c>
      <c r="AF34920" s="325">
        <v>1570</v>
      </c>
      <c r="AG34920" s="325">
        <v>1946</v>
      </c>
      <c r="AH34920" s="325">
        <v>3944</v>
      </c>
      <c r="AI34920" s="325">
        <v>6052</v>
      </c>
      <c r="AJ34920" s="325">
        <v>6055</v>
      </c>
      <c r="AK34920" s="325">
        <v>6062</v>
      </c>
      <c r="AL34920" s="325">
        <v>6091</v>
      </c>
    </row>
    <row r="34921" spans="1:38" x14ac:dyDescent="0.3">
      <c r="A34921" s="379" t="s">
        <v>69212</v>
      </c>
      <c r="B34921" s="379" t="s">
        <v>69213</v>
      </c>
      <c r="C34921" s="379" t="s">
        <v>3368</v>
      </c>
      <c r="D34921" s="379" t="s">
        <v>69210</v>
      </c>
      <c r="E34921" s="379" t="s">
        <v>69214</v>
      </c>
      <c r="F34921" s="379" t="s">
        <v>71999</v>
      </c>
      <c r="G34921" s="385">
        <v>5375.1856179910301</v>
      </c>
      <c r="H34921" s="385">
        <v>219</v>
      </c>
      <c r="I34921" s="325">
        <v>6427</v>
      </c>
      <c r="J34921" s="325" t="s">
        <v>72896</v>
      </c>
      <c r="K34921" s="325">
        <v>6427</v>
      </c>
      <c r="L34921" s="325">
        <v>0</v>
      </c>
      <c r="M34921" s="325">
        <v>0</v>
      </c>
      <c r="N34921" s="325">
        <v>1</v>
      </c>
      <c r="O34921" s="325">
        <v>0</v>
      </c>
      <c r="P34921" s="325">
        <v>0</v>
      </c>
      <c r="Q34921" s="325" t="s">
        <v>70677</v>
      </c>
      <c r="R34921" s="325">
        <v>5669</v>
      </c>
      <c r="S34921" s="325">
        <v>5713</v>
      </c>
      <c r="T34921" s="325">
        <v>5758</v>
      </c>
      <c r="U34921" s="325">
        <v>5780</v>
      </c>
      <c r="V34921" s="325">
        <v>5868</v>
      </c>
      <c r="W34921" s="325">
        <v>5883</v>
      </c>
      <c r="X34921" s="325">
        <v>6100</v>
      </c>
      <c r="Y34921" s="325">
        <v>6147</v>
      </c>
      <c r="Z34921" s="325">
        <v>6161</v>
      </c>
      <c r="AA34921" s="325">
        <v>6169</v>
      </c>
      <c r="AB34921" s="325">
        <v>6170</v>
      </c>
      <c r="AC34921" s="325">
        <v>6170</v>
      </c>
      <c r="AD34921" s="325">
        <v>6074</v>
      </c>
      <c r="AE34921" s="325">
        <v>6150</v>
      </c>
      <c r="AF34921" s="325">
        <v>6154</v>
      </c>
      <c r="AG34921" s="325">
        <v>6159</v>
      </c>
      <c r="AH34921" s="325">
        <v>6164</v>
      </c>
      <c r="AI34921" s="325">
        <v>6173</v>
      </c>
      <c r="AJ34921" s="325">
        <v>6219</v>
      </c>
      <c r="AK34921" s="325">
        <v>6227</v>
      </c>
      <c r="AL34921" s="325">
        <v>6246</v>
      </c>
    </row>
    <row r="34922" spans="1:38" x14ac:dyDescent="0.3">
      <c r="A34922" s="379" t="s">
        <v>69215</v>
      </c>
      <c r="B34922" s="379" t="s">
        <v>69216</v>
      </c>
      <c r="C34922" s="379" t="s">
        <v>3368</v>
      </c>
      <c r="D34922" s="379" t="s">
        <v>69210</v>
      </c>
      <c r="E34922" s="379" t="s">
        <v>69217</v>
      </c>
      <c r="F34922" s="379" t="s">
        <v>71999</v>
      </c>
      <c r="G34922" s="385">
        <v>3128.1099743843401</v>
      </c>
      <c r="H34922" s="385">
        <v>87</v>
      </c>
      <c r="I34922" s="325">
        <v>3685</v>
      </c>
      <c r="J34922" s="325" t="s">
        <v>72896</v>
      </c>
      <c r="K34922" s="325">
        <v>3685</v>
      </c>
      <c r="L34922" s="325">
        <v>0</v>
      </c>
      <c r="M34922" s="325">
        <v>0</v>
      </c>
      <c r="N34922" s="325">
        <v>0</v>
      </c>
      <c r="O34922" s="325">
        <v>0</v>
      </c>
      <c r="P34922" s="325">
        <v>0</v>
      </c>
      <c r="Q34922" s="325" t="s">
        <v>71176</v>
      </c>
      <c r="R34922" s="325">
        <v>0</v>
      </c>
      <c r="S34922" s="325">
        <v>0</v>
      </c>
      <c r="T34922" s="325">
        <v>0</v>
      </c>
      <c r="U34922" s="325">
        <v>0</v>
      </c>
      <c r="V34922" s="325">
        <v>0</v>
      </c>
      <c r="W34922" s="325">
        <v>0</v>
      </c>
      <c r="X34922" s="325">
        <v>0</v>
      </c>
      <c r="Y34922" s="325">
        <v>0</v>
      </c>
      <c r="Z34922" s="325">
        <v>0</v>
      </c>
      <c r="AA34922" s="325">
        <v>0</v>
      </c>
      <c r="AB34922" s="325">
        <v>0</v>
      </c>
      <c r="AC34922" s="325">
        <v>0</v>
      </c>
      <c r="AD34922" s="325">
        <v>0</v>
      </c>
      <c r="AE34922" s="325">
        <v>0</v>
      </c>
      <c r="AF34922" s="325">
        <v>0</v>
      </c>
      <c r="AG34922" s="325">
        <v>1016</v>
      </c>
      <c r="AH34922" s="325">
        <v>1903</v>
      </c>
      <c r="AI34922" s="325">
        <v>2260</v>
      </c>
      <c r="AJ34922" s="325">
        <v>2579</v>
      </c>
      <c r="AK34922" s="325">
        <v>2913</v>
      </c>
      <c r="AL34922" s="325">
        <v>3610</v>
      </c>
    </row>
    <row r="34923" spans="1:38" x14ac:dyDescent="0.3">
      <c r="A34923" s="379" t="s">
        <v>69218</v>
      </c>
      <c r="B34923" s="379" t="s">
        <v>69219</v>
      </c>
      <c r="C34923" s="379" t="s">
        <v>3368</v>
      </c>
      <c r="D34923" s="379" t="s">
        <v>69210</v>
      </c>
      <c r="E34923" s="379" t="s">
        <v>69211</v>
      </c>
      <c r="F34923" s="379" t="s">
        <v>71999</v>
      </c>
      <c r="G34923" s="385">
        <v>6246.0215247620099</v>
      </c>
      <c r="H34923" s="385">
        <v>401</v>
      </c>
      <c r="I34923" s="325">
        <v>7108</v>
      </c>
      <c r="J34923" s="325" t="s">
        <v>72896</v>
      </c>
      <c r="K34923" s="325">
        <v>7108</v>
      </c>
      <c r="L34923" s="325">
        <v>0</v>
      </c>
      <c r="M34923" s="325">
        <v>0</v>
      </c>
      <c r="N34923" s="325">
        <v>1</v>
      </c>
      <c r="O34923" s="325">
        <v>0</v>
      </c>
      <c r="P34923" s="325">
        <v>0</v>
      </c>
      <c r="Q34923" s="325" t="s">
        <v>178</v>
      </c>
      <c r="R34923" s="325">
        <v>5963</v>
      </c>
      <c r="S34923" s="325">
        <v>5979</v>
      </c>
      <c r="T34923" s="325">
        <v>5971</v>
      </c>
      <c r="U34923" s="325">
        <v>6119</v>
      </c>
      <c r="V34923" s="325">
        <v>6125</v>
      </c>
      <c r="W34923" s="325">
        <v>6188</v>
      </c>
      <c r="X34923" s="325">
        <v>6212</v>
      </c>
      <c r="Y34923" s="325">
        <v>6214</v>
      </c>
      <c r="Z34923" s="325">
        <v>6214</v>
      </c>
      <c r="AA34923" s="325">
        <v>6215</v>
      </c>
      <c r="AB34923" s="325">
        <v>6218</v>
      </c>
      <c r="AC34923" s="325">
        <v>6268</v>
      </c>
      <c r="AD34923" s="325">
        <v>6305</v>
      </c>
      <c r="AE34923" s="325">
        <v>6367</v>
      </c>
      <c r="AF34923" s="325">
        <v>6402</v>
      </c>
      <c r="AG34923" s="325">
        <v>6406</v>
      </c>
      <c r="AH34923" s="325">
        <v>6521</v>
      </c>
      <c r="AI34923" s="325">
        <v>6559</v>
      </c>
      <c r="AJ34923" s="325">
        <v>6592</v>
      </c>
      <c r="AK34923" s="325">
        <v>6685</v>
      </c>
      <c r="AL34923" s="325">
        <v>6818</v>
      </c>
    </row>
    <row r="34924" spans="1:38" x14ac:dyDescent="0.3">
      <c r="A34924" s="379" t="s">
        <v>69220</v>
      </c>
      <c r="B34924" s="379" t="s">
        <v>69221</v>
      </c>
      <c r="C34924" s="379" t="s">
        <v>3368</v>
      </c>
      <c r="D34924" s="379" t="s">
        <v>69210</v>
      </c>
      <c r="E34924" s="379" t="s">
        <v>69211</v>
      </c>
      <c r="F34924" s="379" t="s">
        <v>71999</v>
      </c>
      <c r="G34924" s="385">
        <v>5484.0568338045896</v>
      </c>
      <c r="H34924" s="385">
        <v>199</v>
      </c>
      <c r="I34924" s="325">
        <v>6310</v>
      </c>
      <c r="J34924" s="325" t="s">
        <v>72896</v>
      </c>
      <c r="K34924" s="325">
        <v>6310</v>
      </c>
      <c r="L34924" s="325">
        <v>0</v>
      </c>
      <c r="M34924" s="325">
        <v>0</v>
      </c>
      <c r="N34924" s="325">
        <v>1</v>
      </c>
      <c r="O34924" s="325">
        <v>0</v>
      </c>
      <c r="P34924" s="325">
        <v>0</v>
      </c>
      <c r="Q34924" s="325" t="s">
        <v>178</v>
      </c>
      <c r="R34924" s="325">
        <v>0</v>
      </c>
      <c r="S34924" s="325">
        <v>390</v>
      </c>
      <c r="T34924" s="325">
        <v>1112</v>
      </c>
      <c r="U34924" s="325">
        <v>1946</v>
      </c>
      <c r="V34924" s="325">
        <v>2907</v>
      </c>
      <c r="W34924" s="325">
        <v>3360</v>
      </c>
      <c r="X34924" s="325">
        <v>3590</v>
      </c>
      <c r="Y34924" s="325">
        <v>4334</v>
      </c>
      <c r="Z34924" s="325">
        <v>4668</v>
      </c>
      <c r="AA34924" s="325">
        <v>4672</v>
      </c>
      <c r="AB34924" s="325">
        <v>5158</v>
      </c>
      <c r="AC34924" s="325">
        <v>5293</v>
      </c>
      <c r="AD34924" s="325">
        <v>5301</v>
      </c>
      <c r="AE34924" s="325">
        <v>5354</v>
      </c>
      <c r="AF34924" s="325">
        <v>5369</v>
      </c>
      <c r="AG34924" s="325">
        <v>5409</v>
      </c>
      <c r="AH34924" s="325">
        <v>5689</v>
      </c>
      <c r="AI34924" s="325">
        <v>5742</v>
      </c>
      <c r="AJ34924" s="325">
        <v>5865</v>
      </c>
      <c r="AK34924" s="325">
        <v>5963</v>
      </c>
      <c r="AL34924" s="325">
        <v>6060</v>
      </c>
    </row>
    <row r="34925" spans="1:38" x14ac:dyDescent="0.3">
      <c r="A34925" s="379" t="s">
        <v>69222</v>
      </c>
      <c r="B34925" s="379" t="s">
        <v>69223</v>
      </c>
      <c r="C34925" s="379" t="s">
        <v>3368</v>
      </c>
      <c r="D34925" s="379" t="s">
        <v>69210</v>
      </c>
      <c r="E34925" s="379" t="s">
        <v>69214</v>
      </c>
      <c r="F34925" s="379" t="s">
        <v>71999</v>
      </c>
      <c r="G34925" s="385">
        <v>3356.9540765704101</v>
      </c>
      <c r="H34925" s="385">
        <v>80</v>
      </c>
      <c r="I34925" s="325">
        <v>3964</v>
      </c>
      <c r="J34925" s="325" t="s">
        <v>72896</v>
      </c>
      <c r="K34925" s="325">
        <v>3964</v>
      </c>
      <c r="L34925" s="325">
        <v>0</v>
      </c>
      <c r="M34925" s="325">
        <v>0</v>
      </c>
      <c r="N34925" s="325">
        <v>1</v>
      </c>
      <c r="O34925" s="325">
        <v>0</v>
      </c>
      <c r="P34925" s="325">
        <v>1</v>
      </c>
      <c r="Q34925" s="325" t="s">
        <v>70677</v>
      </c>
      <c r="R34925" s="325">
        <v>2480</v>
      </c>
      <c r="S34925" s="325">
        <v>2689</v>
      </c>
      <c r="T34925" s="325">
        <v>2719</v>
      </c>
      <c r="U34925" s="325">
        <v>2785</v>
      </c>
      <c r="V34925" s="325">
        <v>3109</v>
      </c>
      <c r="W34925" s="325">
        <v>3284</v>
      </c>
      <c r="X34925" s="325">
        <v>3290</v>
      </c>
      <c r="Y34925" s="325">
        <v>3299</v>
      </c>
      <c r="Z34925" s="325">
        <v>3304</v>
      </c>
      <c r="AA34925" s="325">
        <v>3309</v>
      </c>
      <c r="AB34925" s="325">
        <v>3321</v>
      </c>
      <c r="AC34925" s="325">
        <v>3321</v>
      </c>
      <c r="AD34925" s="325">
        <v>3342</v>
      </c>
      <c r="AE34925" s="325">
        <v>3358</v>
      </c>
      <c r="AF34925" s="325">
        <v>3363</v>
      </c>
      <c r="AG34925" s="325">
        <v>3370</v>
      </c>
      <c r="AH34925" s="325">
        <v>3443</v>
      </c>
      <c r="AI34925" s="325">
        <v>3605</v>
      </c>
      <c r="AJ34925" s="325">
        <v>3683</v>
      </c>
      <c r="AK34925" s="325">
        <v>3806</v>
      </c>
      <c r="AL34925" s="325">
        <v>3822</v>
      </c>
    </row>
    <row r="34926" spans="1:38" x14ac:dyDescent="0.3">
      <c r="A34926" s="379" t="s">
        <v>69224</v>
      </c>
      <c r="B34926" s="379" t="s">
        <v>6464</v>
      </c>
      <c r="C34926" s="379" t="s">
        <v>3368</v>
      </c>
      <c r="D34926" s="379" t="s">
        <v>69210</v>
      </c>
      <c r="E34926" s="379" t="s">
        <v>69225</v>
      </c>
      <c r="F34926" s="379" t="s">
        <v>71999</v>
      </c>
      <c r="G34926" s="385">
        <v>12863.127611498099</v>
      </c>
      <c r="H34926" s="385">
        <v>1242</v>
      </c>
      <c r="I34926" s="325">
        <v>16277</v>
      </c>
      <c r="J34926" s="325" t="s">
        <v>72898</v>
      </c>
      <c r="K34926" s="325">
        <v>14727</v>
      </c>
      <c r="L34926" s="325">
        <v>0</v>
      </c>
      <c r="M34926" s="325" t="s">
        <v>71150</v>
      </c>
      <c r="N34926" s="325">
        <v>0</v>
      </c>
      <c r="O34926" s="325">
        <v>0</v>
      </c>
      <c r="P34926" s="325">
        <v>0</v>
      </c>
      <c r="Q34926" s="325" t="s">
        <v>72866</v>
      </c>
      <c r="R34926" s="325">
        <v>8953</v>
      </c>
      <c r="S34926" s="325">
        <v>9307</v>
      </c>
      <c r="T34926" s="325">
        <v>9367</v>
      </c>
      <c r="U34926" s="325">
        <v>10346</v>
      </c>
      <c r="V34926" s="325">
        <v>10764</v>
      </c>
      <c r="W34926" s="325">
        <v>10867</v>
      </c>
      <c r="X34926" s="325">
        <v>10868</v>
      </c>
      <c r="Y34926" s="325">
        <v>10906</v>
      </c>
      <c r="Z34926" s="325">
        <v>11215</v>
      </c>
      <c r="AA34926" s="325">
        <v>11253</v>
      </c>
      <c r="AB34926" s="325">
        <v>11639</v>
      </c>
      <c r="AC34926" s="325">
        <v>11778</v>
      </c>
      <c r="AD34926" s="325">
        <v>12099</v>
      </c>
      <c r="AE34926" s="325">
        <v>12142</v>
      </c>
      <c r="AF34926" s="325">
        <v>11673</v>
      </c>
      <c r="AG34926" s="325">
        <v>11783</v>
      </c>
      <c r="AH34926" s="325">
        <v>11864</v>
      </c>
      <c r="AI34926" s="325">
        <v>12024</v>
      </c>
      <c r="AJ34926" s="325">
        <v>12176</v>
      </c>
      <c r="AK34926" s="325">
        <v>12281</v>
      </c>
      <c r="AL34926" s="325">
        <v>12602</v>
      </c>
    </row>
    <row r="34927" spans="1:38" x14ac:dyDescent="0.3">
      <c r="A34927" s="379" t="s">
        <v>69226</v>
      </c>
      <c r="B34927" s="379" t="s">
        <v>69227</v>
      </c>
      <c r="C34927" s="379" t="s">
        <v>3368</v>
      </c>
      <c r="D34927" s="379" t="s">
        <v>69210</v>
      </c>
      <c r="E34927" s="379" t="s">
        <v>69225</v>
      </c>
      <c r="F34927" s="379" t="s">
        <v>71999</v>
      </c>
      <c r="G34927" s="385">
        <v>13591.4680105767</v>
      </c>
      <c r="H34927" s="385">
        <v>617</v>
      </c>
      <c r="I34927" s="325">
        <v>31704</v>
      </c>
      <c r="J34927" s="325" t="s">
        <v>72898</v>
      </c>
      <c r="K34927" s="325">
        <v>19259</v>
      </c>
      <c r="L34927" s="325">
        <v>0</v>
      </c>
      <c r="M34927" s="325" t="s">
        <v>71150</v>
      </c>
      <c r="N34927" s="325">
        <v>0</v>
      </c>
      <c r="O34927" s="325">
        <v>0</v>
      </c>
      <c r="P34927" s="325">
        <v>0</v>
      </c>
      <c r="Q34927" s="325" t="s">
        <v>72867</v>
      </c>
      <c r="R34927" s="325">
        <v>14702</v>
      </c>
      <c r="S34927" s="325">
        <v>15956</v>
      </c>
      <c r="T34927" s="325">
        <v>17101</v>
      </c>
      <c r="U34927" s="325">
        <v>22914</v>
      </c>
      <c r="V34927" s="325">
        <v>23847</v>
      </c>
      <c r="W34927" s="325">
        <v>24696</v>
      </c>
      <c r="X34927" s="325">
        <v>25258</v>
      </c>
      <c r="Y34927" s="325">
        <v>26148</v>
      </c>
      <c r="Z34927" s="325">
        <v>26952</v>
      </c>
      <c r="AA34927" s="325">
        <v>27261</v>
      </c>
      <c r="AB34927" s="325">
        <v>27575</v>
      </c>
      <c r="AC34927" s="325">
        <v>27660</v>
      </c>
      <c r="AD34927" s="325">
        <v>16143</v>
      </c>
      <c r="AE34927" s="325">
        <v>27813</v>
      </c>
      <c r="AF34927" s="325">
        <v>15012</v>
      </c>
      <c r="AG34927" s="325">
        <v>17740</v>
      </c>
      <c r="AH34927" s="325">
        <v>17860</v>
      </c>
      <c r="AI34927" s="325">
        <v>17909</v>
      </c>
      <c r="AJ34927" s="325">
        <v>18120</v>
      </c>
      <c r="AK34927" s="325">
        <v>18285</v>
      </c>
      <c r="AL34927" s="325">
        <v>18363</v>
      </c>
    </row>
    <row r="34928" spans="1:38" x14ac:dyDescent="0.3">
      <c r="A34928" s="379" t="s">
        <v>69228</v>
      </c>
      <c r="B34928" s="379" t="s">
        <v>23863</v>
      </c>
      <c r="C34928" s="379" t="s">
        <v>3368</v>
      </c>
      <c r="D34928" s="379" t="s">
        <v>69210</v>
      </c>
      <c r="E34928" s="379" t="s">
        <v>69214</v>
      </c>
      <c r="F34928" s="379" t="s">
        <v>71999</v>
      </c>
      <c r="G34928" s="385">
        <v>22590.188075694201</v>
      </c>
      <c r="H34928" s="385">
        <v>1128</v>
      </c>
      <c r="I34928" s="325">
        <v>30321</v>
      </c>
      <c r="J34928" s="325" t="s">
        <v>72898</v>
      </c>
      <c r="K34928" s="325">
        <v>27060</v>
      </c>
      <c r="L34928" s="325">
        <v>0</v>
      </c>
      <c r="M34928" s="325" t="s">
        <v>71150</v>
      </c>
      <c r="N34928" s="325">
        <v>0</v>
      </c>
      <c r="O34928" s="325">
        <v>0</v>
      </c>
      <c r="P34928" s="325">
        <v>0</v>
      </c>
      <c r="Q34928" s="325" t="s">
        <v>72868</v>
      </c>
      <c r="R34928" s="325">
        <v>17564</v>
      </c>
      <c r="S34928" s="325">
        <v>17885</v>
      </c>
      <c r="T34928" s="325">
        <v>19345</v>
      </c>
      <c r="U34928" s="325">
        <v>23238</v>
      </c>
      <c r="V34928" s="325">
        <v>23929</v>
      </c>
      <c r="W34928" s="325">
        <v>24698</v>
      </c>
      <c r="X34928" s="325">
        <v>25999</v>
      </c>
      <c r="Y34928" s="325">
        <v>26692</v>
      </c>
      <c r="Z34928" s="325">
        <v>27078</v>
      </c>
      <c r="AA34928" s="325">
        <v>27295</v>
      </c>
      <c r="AB34928" s="325">
        <v>27407</v>
      </c>
      <c r="AC34928" s="325">
        <v>27425</v>
      </c>
      <c r="AD34928" s="325">
        <v>27540</v>
      </c>
      <c r="AE34928" s="325">
        <v>27694</v>
      </c>
      <c r="AF34928" s="325">
        <v>25079</v>
      </c>
      <c r="AG34928" s="325">
        <v>25177</v>
      </c>
      <c r="AH34928" s="325">
        <v>25416</v>
      </c>
      <c r="AI34928" s="325">
        <v>25476</v>
      </c>
      <c r="AJ34928" s="325">
        <v>25786</v>
      </c>
      <c r="AK34928" s="325">
        <v>25944</v>
      </c>
      <c r="AL34928" s="325">
        <v>26088</v>
      </c>
    </row>
    <row r="34929" spans="1:46" x14ac:dyDescent="0.3">
      <c r="A34929" s="379" t="s">
        <v>69229</v>
      </c>
      <c r="B34929" s="379" t="s">
        <v>3658</v>
      </c>
      <c r="C34929" s="379" t="s">
        <v>3368</v>
      </c>
      <c r="D34929" s="379" t="s">
        <v>69210</v>
      </c>
      <c r="E34929" s="379" t="s">
        <v>69214</v>
      </c>
      <c r="F34929" s="379" t="s">
        <v>71999</v>
      </c>
      <c r="G34929" s="385">
        <v>15544.3040810169</v>
      </c>
      <c r="H34929" s="385">
        <v>637</v>
      </c>
      <c r="I34929" s="325">
        <v>27417</v>
      </c>
      <c r="J34929" s="325" t="s">
        <v>72898</v>
      </c>
      <c r="K34929" s="325">
        <v>21970</v>
      </c>
      <c r="L34929" s="325">
        <v>0</v>
      </c>
      <c r="M34929" s="325" t="s">
        <v>71150</v>
      </c>
      <c r="N34929" s="325">
        <v>0</v>
      </c>
      <c r="O34929" s="325">
        <v>0</v>
      </c>
      <c r="P34929" s="325">
        <v>0</v>
      </c>
      <c r="Q34929" s="325" t="s">
        <v>72868</v>
      </c>
      <c r="R34929" s="325">
        <v>14592</v>
      </c>
      <c r="S34929" s="325">
        <v>14582</v>
      </c>
      <c r="T34929" s="325">
        <v>15579</v>
      </c>
      <c r="U34929" s="325">
        <v>20520</v>
      </c>
      <c r="V34929" s="325">
        <v>22051</v>
      </c>
      <c r="W34929" s="325">
        <v>22650</v>
      </c>
      <c r="X34929" s="325">
        <v>23150</v>
      </c>
      <c r="Y34929" s="325">
        <v>23319</v>
      </c>
      <c r="Z34929" s="325">
        <v>23569</v>
      </c>
      <c r="AA34929" s="325">
        <v>23595</v>
      </c>
      <c r="AB34929" s="325">
        <v>23770</v>
      </c>
      <c r="AC34929" s="325">
        <v>24318</v>
      </c>
      <c r="AD34929" s="325">
        <v>16786</v>
      </c>
      <c r="AE34929" s="325">
        <v>25293</v>
      </c>
      <c r="AF34929" s="325">
        <v>20614</v>
      </c>
      <c r="AG34929" s="325">
        <v>20715</v>
      </c>
      <c r="AH34929" s="325">
        <v>20627</v>
      </c>
      <c r="AI34929" s="325">
        <v>20661</v>
      </c>
      <c r="AJ34929" s="325">
        <v>20707</v>
      </c>
      <c r="AK34929" s="325">
        <v>20811</v>
      </c>
      <c r="AL34929" s="325">
        <v>20955</v>
      </c>
    </row>
    <row r="34930" spans="1:46" x14ac:dyDescent="0.3">
      <c r="A34930" s="379" t="s">
        <v>69230</v>
      </c>
      <c r="B34930" s="379" t="s">
        <v>8202</v>
      </c>
      <c r="C34930" s="379" t="s">
        <v>3368</v>
      </c>
      <c r="D34930" s="379" t="s">
        <v>69210</v>
      </c>
      <c r="E34930" s="379" t="s">
        <v>69231</v>
      </c>
      <c r="F34930" s="379" t="s">
        <v>71999</v>
      </c>
      <c r="G34930" s="385">
        <v>73503.694477806406</v>
      </c>
      <c r="H34930" s="385">
        <v>4185</v>
      </c>
      <c r="I34930" s="325">
        <v>119768</v>
      </c>
      <c r="J34930" s="325" t="s">
        <v>72898</v>
      </c>
      <c r="K34930" s="325">
        <v>92714</v>
      </c>
      <c r="L34930" s="325">
        <v>0</v>
      </c>
      <c r="M34930" s="325" t="s">
        <v>71150</v>
      </c>
      <c r="N34930" s="325">
        <v>0</v>
      </c>
      <c r="O34930" s="325">
        <v>0</v>
      </c>
      <c r="P34930" s="325">
        <v>0</v>
      </c>
      <c r="Q34930" s="325" t="s">
        <v>72867</v>
      </c>
      <c r="R34930" s="325">
        <v>35469</v>
      </c>
      <c r="S34930" s="325">
        <v>38656</v>
      </c>
      <c r="T34930" s="325">
        <v>45132</v>
      </c>
      <c r="U34930" s="325">
        <v>46492</v>
      </c>
      <c r="V34930" s="325">
        <v>62176</v>
      </c>
      <c r="W34930" s="325">
        <v>65701</v>
      </c>
      <c r="X34930" s="325">
        <v>69898</v>
      </c>
      <c r="Y34930" s="325">
        <v>75772</v>
      </c>
      <c r="Z34930" s="325">
        <v>83950</v>
      </c>
      <c r="AA34930" s="325">
        <v>85339</v>
      </c>
      <c r="AB34930" s="325">
        <v>87295</v>
      </c>
      <c r="AC34930" s="325">
        <v>89425</v>
      </c>
      <c r="AD34930" s="325">
        <v>92061</v>
      </c>
      <c r="AE34930" s="325">
        <v>92615</v>
      </c>
      <c r="AF34930" s="325">
        <v>82253</v>
      </c>
      <c r="AG34930" s="325">
        <v>83748</v>
      </c>
      <c r="AH34930" s="325">
        <v>84783</v>
      </c>
      <c r="AI34930" s="325">
        <v>85287</v>
      </c>
      <c r="AJ34930" s="325">
        <v>85955</v>
      </c>
      <c r="AK34930" s="325">
        <v>86850</v>
      </c>
      <c r="AL34930" s="325">
        <v>87516</v>
      </c>
    </row>
    <row r="34931" spans="1:46" x14ac:dyDescent="0.3">
      <c r="A34931" s="379" t="s">
        <v>69232</v>
      </c>
      <c r="B34931" s="379" t="s">
        <v>32027</v>
      </c>
      <c r="C34931" s="379" t="s">
        <v>3368</v>
      </c>
      <c r="D34931" s="379" t="s">
        <v>69210</v>
      </c>
      <c r="E34931" s="379" t="s">
        <v>69217</v>
      </c>
      <c r="F34931" s="379" t="s">
        <v>71999</v>
      </c>
      <c r="G34931" s="385">
        <v>16286.3115391387</v>
      </c>
      <c r="H34931" s="385">
        <v>616</v>
      </c>
      <c r="I34931" s="325">
        <v>18541</v>
      </c>
      <c r="J34931" s="325" t="s">
        <v>72896</v>
      </c>
      <c r="K34931" s="325">
        <v>18541</v>
      </c>
      <c r="L34931" s="325">
        <v>0</v>
      </c>
      <c r="M34931" s="325">
        <v>0</v>
      </c>
      <c r="N34931" s="325">
        <v>1</v>
      </c>
      <c r="O34931" s="325">
        <v>0</v>
      </c>
      <c r="P34931" s="325">
        <v>0</v>
      </c>
      <c r="Q34931" s="325" t="s">
        <v>70677</v>
      </c>
      <c r="R34931" s="325">
        <v>8860</v>
      </c>
      <c r="S34931" s="325">
        <v>9589</v>
      </c>
      <c r="T34931" s="325">
        <v>10053</v>
      </c>
      <c r="U34931" s="325">
        <v>10658</v>
      </c>
      <c r="V34931" s="325">
        <v>10717</v>
      </c>
      <c r="W34931" s="325">
        <v>11673</v>
      </c>
      <c r="X34931" s="325">
        <v>11742</v>
      </c>
      <c r="Y34931" s="325">
        <v>11867</v>
      </c>
      <c r="Z34931" s="325">
        <v>11833</v>
      </c>
      <c r="AA34931" s="325">
        <v>11928</v>
      </c>
      <c r="AB34931" s="325">
        <v>12077</v>
      </c>
      <c r="AC34931" s="325">
        <v>12077</v>
      </c>
      <c r="AD34931" s="325">
        <v>12758</v>
      </c>
      <c r="AE34931" s="325">
        <v>12948</v>
      </c>
      <c r="AF34931" s="325">
        <v>13193</v>
      </c>
      <c r="AG34931" s="325">
        <v>13861</v>
      </c>
      <c r="AH34931" s="325">
        <v>14044</v>
      </c>
      <c r="AI34931" s="325">
        <v>14091</v>
      </c>
      <c r="AJ34931" s="325">
        <v>14361</v>
      </c>
      <c r="AK34931" s="325">
        <v>15007</v>
      </c>
      <c r="AL34931" s="325">
        <v>15854</v>
      </c>
    </row>
    <row r="34932" spans="1:46" x14ac:dyDescent="0.3">
      <c r="A34932" s="379" t="s">
        <v>69233</v>
      </c>
      <c r="B34932" s="379" t="s">
        <v>69234</v>
      </c>
      <c r="C34932" s="379" t="s">
        <v>3368</v>
      </c>
      <c r="D34932" s="379" t="s">
        <v>69210</v>
      </c>
      <c r="E34932" s="379" t="s">
        <v>69225</v>
      </c>
      <c r="F34932" s="379" t="s">
        <v>71999</v>
      </c>
      <c r="G34932" s="385">
        <v>15276.347567726099</v>
      </c>
      <c r="H34932" s="385">
        <v>707</v>
      </c>
      <c r="I34932" s="325">
        <v>18755</v>
      </c>
      <c r="J34932" s="325" t="s">
        <v>72896</v>
      </c>
      <c r="K34932" s="325">
        <v>18755</v>
      </c>
      <c r="L34932" s="379">
        <v>0</v>
      </c>
      <c r="M34932" s="325" t="s">
        <v>71150</v>
      </c>
      <c r="N34932" s="325">
        <v>0</v>
      </c>
      <c r="O34932" s="379">
        <v>0</v>
      </c>
      <c r="P34932" s="379">
        <v>0</v>
      </c>
      <c r="Q34932" s="325" t="s">
        <v>171</v>
      </c>
      <c r="R34932" s="325">
        <v>5684</v>
      </c>
      <c r="S34932" s="325">
        <v>6242</v>
      </c>
      <c r="T34932" s="325">
        <v>8014</v>
      </c>
      <c r="U34932" s="325">
        <v>9570</v>
      </c>
      <c r="V34932" s="325">
        <v>12213</v>
      </c>
      <c r="W34932" s="325">
        <v>13061</v>
      </c>
      <c r="X34932" s="325">
        <v>14234</v>
      </c>
      <c r="Y34932" s="325">
        <v>15396</v>
      </c>
      <c r="Z34932" s="325">
        <v>16754</v>
      </c>
      <c r="AA34932" s="325">
        <v>16873</v>
      </c>
      <c r="AB34932" s="325">
        <v>17236</v>
      </c>
      <c r="AC34932" s="325">
        <v>17456</v>
      </c>
      <c r="AD34932" s="325">
        <v>17550</v>
      </c>
      <c r="AE34932" s="325">
        <v>17598</v>
      </c>
      <c r="AF34932" s="325">
        <v>17685</v>
      </c>
      <c r="AG34932" s="325">
        <v>17927</v>
      </c>
      <c r="AH34932" s="325">
        <v>17952</v>
      </c>
      <c r="AI34932" s="325">
        <v>18007</v>
      </c>
      <c r="AJ34932" s="325">
        <v>18064</v>
      </c>
      <c r="AK34932" s="325">
        <v>18117</v>
      </c>
      <c r="AL34932" s="325">
        <v>18186</v>
      </c>
    </row>
    <row r="34933" spans="1:46" x14ac:dyDescent="0.3">
      <c r="A34933" s="379" t="s">
        <v>69235</v>
      </c>
      <c r="B34933" s="379" t="s">
        <v>42862</v>
      </c>
      <c r="C34933" s="379" t="s">
        <v>3368</v>
      </c>
      <c r="D34933" s="379" t="s">
        <v>69210</v>
      </c>
      <c r="E34933" s="379" t="s">
        <v>69211</v>
      </c>
      <c r="F34933" s="379" t="s">
        <v>71999</v>
      </c>
      <c r="G34933" s="385">
        <v>21726.9901395938</v>
      </c>
      <c r="H34933" s="385">
        <v>942</v>
      </c>
      <c r="I34933" s="325">
        <v>19453</v>
      </c>
      <c r="J34933" s="325" t="s">
        <v>72629</v>
      </c>
      <c r="K34933" s="325">
        <v>22668.9901395938</v>
      </c>
      <c r="L34933" s="325">
        <v>0</v>
      </c>
      <c r="M34933" s="325">
        <v>0</v>
      </c>
      <c r="N34933" s="325">
        <v>1</v>
      </c>
      <c r="O34933" s="325">
        <v>0</v>
      </c>
      <c r="P34933" s="325">
        <v>0</v>
      </c>
      <c r="Q34933" s="325" t="s">
        <v>72922</v>
      </c>
      <c r="R34933" s="325">
        <v>7697</v>
      </c>
      <c r="S34933" s="325">
        <v>8135</v>
      </c>
      <c r="T34933" s="325">
        <v>8884</v>
      </c>
      <c r="U34933" s="325">
        <v>10748</v>
      </c>
      <c r="V34933" s="325">
        <v>10805</v>
      </c>
      <c r="W34933" s="325">
        <v>12042</v>
      </c>
      <c r="X34933" s="325">
        <v>13083</v>
      </c>
      <c r="Y34933" s="325">
        <v>13432</v>
      </c>
      <c r="Z34933" s="325">
        <v>14158</v>
      </c>
      <c r="AA34933" s="325">
        <v>14846</v>
      </c>
      <c r="AB34933" s="325">
        <v>15495</v>
      </c>
      <c r="AC34933" s="325">
        <v>15902</v>
      </c>
      <c r="AD34933" s="325">
        <v>16049</v>
      </c>
      <c r="AE34933" s="325">
        <v>16192</v>
      </c>
      <c r="AF34933" s="325">
        <v>16406</v>
      </c>
      <c r="AG34933" s="325">
        <v>16498</v>
      </c>
      <c r="AH34933" s="325">
        <v>16591</v>
      </c>
      <c r="AI34933" s="325">
        <v>16731</v>
      </c>
      <c r="AJ34933" s="325">
        <v>17193</v>
      </c>
      <c r="AK34933" s="325">
        <v>17353</v>
      </c>
      <c r="AL34933" s="325">
        <v>17589</v>
      </c>
    </row>
    <row r="34934" spans="1:46" x14ac:dyDescent="0.3">
      <c r="A34934" s="379" t="s">
        <v>69236</v>
      </c>
      <c r="B34934" s="379" t="s">
        <v>13455</v>
      </c>
      <c r="C34934" s="379" t="s">
        <v>3368</v>
      </c>
      <c r="D34934" s="379" t="s">
        <v>69210</v>
      </c>
      <c r="E34934" s="379" t="s">
        <v>69225</v>
      </c>
      <c r="F34934" s="379" t="s">
        <v>71999</v>
      </c>
      <c r="G34934" s="385">
        <v>46597.956490281198</v>
      </c>
      <c r="H34934" s="385">
        <v>2605</v>
      </c>
      <c r="I34934" s="325">
        <v>78535</v>
      </c>
      <c r="J34934" s="325" t="s">
        <v>72898</v>
      </c>
      <c r="K34934" s="325">
        <v>58472</v>
      </c>
      <c r="L34934" s="379">
        <v>0</v>
      </c>
      <c r="M34934" s="325" t="s">
        <v>71150</v>
      </c>
      <c r="N34934" s="325">
        <v>0</v>
      </c>
      <c r="O34934" s="379">
        <v>0</v>
      </c>
      <c r="P34934" s="379">
        <v>0</v>
      </c>
      <c r="Q34934" s="325" t="s">
        <v>72866</v>
      </c>
      <c r="R34934" s="325">
        <v>28598</v>
      </c>
      <c r="S34934" s="325">
        <v>30146</v>
      </c>
      <c r="T34934" s="325">
        <v>33943</v>
      </c>
      <c r="U34934" s="325">
        <v>44423</v>
      </c>
      <c r="V34934" s="325">
        <v>48846</v>
      </c>
      <c r="W34934" s="325">
        <v>50892</v>
      </c>
      <c r="X34934" s="325">
        <v>55366</v>
      </c>
      <c r="Y34934" s="325">
        <v>58093</v>
      </c>
      <c r="Z34934" s="325">
        <v>60763</v>
      </c>
      <c r="AA34934" s="325">
        <v>61922</v>
      </c>
      <c r="AB34934" s="325">
        <v>62826</v>
      </c>
      <c r="AC34934" s="325">
        <v>63779</v>
      </c>
      <c r="AD34934" s="325">
        <v>57749</v>
      </c>
      <c r="AE34934" s="325">
        <v>65657</v>
      </c>
      <c r="AF34934" s="325">
        <v>52746</v>
      </c>
      <c r="AG34934" s="325">
        <v>53433</v>
      </c>
      <c r="AH34934" s="325">
        <v>53479</v>
      </c>
      <c r="AI34934" s="325">
        <v>53695</v>
      </c>
      <c r="AJ34934" s="325">
        <v>54293</v>
      </c>
      <c r="AK34934" s="325">
        <v>54566</v>
      </c>
      <c r="AL34934" s="325">
        <v>54761</v>
      </c>
    </row>
    <row r="34935" spans="1:46" x14ac:dyDescent="0.3">
      <c r="A34935" s="379" t="s">
        <v>69237</v>
      </c>
      <c r="B34935" s="379" t="s">
        <v>3696</v>
      </c>
      <c r="C34935" s="379" t="s">
        <v>3368</v>
      </c>
      <c r="D34935" s="379" t="s">
        <v>69210</v>
      </c>
      <c r="E34935" s="379" t="s">
        <v>69211</v>
      </c>
      <c r="F34935" s="379" t="s">
        <v>71999</v>
      </c>
      <c r="G34935" s="385">
        <v>37331.004316891798</v>
      </c>
      <c r="H34935" s="385">
        <v>2735</v>
      </c>
      <c r="I34935" s="325">
        <v>88051</v>
      </c>
      <c r="J34935" s="325" t="s">
        <v>72898</v>
      </c>
      <c r="K34935" s="325">
        <v>53258</v>
      </c>
      <c r="L34935" s="379">
        <v>0</v>
      </c>
      <c r="M34935" s="325" t="s">
        <v>71150</v>
      </c>
      <c r="N34935" s="325">
        <v>0</v>
      </c>
      <c r="O34935" s="379">
        <v>0</v>
      </c>
      <c r="P34935" s="379">
        <v>0</v>
      </c>
      <c r="Q34935" s="325" t="s">
        <v>72866</v>
      </c>
      <c r="R34935" s="325">
        <v>15256</v>
      </c>
      <c r="S34935" s="325">
        <v>19748</v>
      </c>
      <c r="T34935" s="325">
        <v>26552</v>
      </c>
      <c r="U34935" s="325">
        <v>38025</v>
      </c>
      <c r="V34935" s="325">
        <v>45946</v>
      </c>
      <c r="W34935" s="325">
        <v>49683</v>
      </c>
      <c r="X34935" s="325">
        <v>52718</v>
      </c>
      <c r="Y34935" s="325">
        <v>58189</v>
      </c>
      <c r="Z34935" s="325">
        <v>62004</v>
      </c>
      <c r="AA34935" s="325">
        <v>65224</v>
      </c>
      <c r="AB34935" s="325">
        <v>68182</v>
      </c>
      <c r="AC34935" s="325">
        <v>70153</v>
      </c>
      <c r="AD34935" s="325">
        <v>71548</v>
      </c>
      <c r="AE34935" s="325">
        <v>72772</v>
      </c>
      <c r="AF34935" s="325">
        <v>47262</v>
      </c>
      <c r="AG34935" s="325">
        <v>48635</v>
      </c>
      <c r="AH34935" s="325">
        <v>49226</v>
      </c>
      <c r="AI34935" s="325">
        <v>49510</v>
      </c>
      <c r="AJ34935" s="325">
        <v>49623</v>
      </c>
      <c r="AK34935" s="325">
        <v>50017</v>
      </c>
      <c r="AL34935" s="325">
        <v>50519</v>
      </c>
    </row>
    <row r="34936" spans="1:46" x14ac:dyDescent="0.3">
      <c r="A34936" s="379" t="s">
        <v>69238</v>
      </c>
      <c r="B34936" s="379" t="s">
        <v>69239</v>
      </c>
      <c r="C34936" s="379" t="s">
        <v>3368</v>
      </c>
      <c r="D34936" s="379" t="s">
        <v>69210</v>
      </c>
      <c r="E34936" s="379" t="s">
        <v>69217</v>
      </c>
      <c r="F34936" s="379" t="s">
        <v>71999</v>
      </c>
      <c r="G34936" s="385">
        <v>2325.7635122075499</v>
      </c>
      <c r="H34936" s="385">
        <v>86</v>
      </c>
      <c r="I34936" s="325">
        <v>2629</v>
      </c>
      <c r="J34936" s="325" t="s">
        <v>72896</v>
      </c>
      <c r="K34936" s="325">
        <v>2629</v>
      </c>
      <c r="L34936" s="379">
        <v>0</v>
      </c>
      <c r="M34936" s="325">
        <v>0</v>
      </c>
      <c r="N34936" s="325">
        <v>0</v>
      </c>
      <c r="O34936" s="379">
        <v>1</v>
      </c>
      <c r="P34936" s="379">
        <v>0</v>
      </c>
      <c r="Q34936" s="325" t="s">
        <v>71176</v>
      </c>
      <c r="R34936" s="325">
        <v>0</v>
      </c>
      <c r="S34936" s="325">
        <v>0</v>
      </c>
      <c r="T34936" s="325">
        <v>0</v>
      </c>
      <c r="U34936" s="325">
        <v>0</v>
      </c>
      <c r="V34936" s="325">
        <v>0</v>
      </c>
      <c r="W34936" s="325">
        <v>0</v>
      </c>
      <c r="X34936" s="325">
        <v>0</v>
      </c>
      <c r="Y34936" s="325">
        <v>0</v>
      </c>
      <c r="Z34936" s="325">
        <v>0</v>
      </c>
      <c r="AA34936" s="325">
        <v>0</v>
      </c>
      <c r="AB34936" s="325">
        <v>0</v>
      </c>
      <c r="AC34936" s="325">
        <v>0</v>
      </c>
      <c r="AD34936" s="325">
        <v>384</v>
      </c>
      <c r="AE34936" s="325">
        <v>1113</v>
      </c>
      <c r="AF34936" s="325">
        <v>1113</v>
      </c>
      <c r="AG34936" s="325">
        <v>1524</v>
      </c>
      <c r="AH34936" s="325">
        <v>1861</v>
      </c>
      <c r="AI34936" s="325">
        <v>2211</v>
      </c>
      <c r="AJ34936" s="325">
        <v>2571</v>
      </c>
      <c r="AK34936" s="325">
        <v>2608</v>
      </c>
      <c r="AL34936" s="325">
        <v>2619</v>
      </c>
    </row>
    <row r="34937" spans="1:46" x14ac:dyDescent="0.3">
      <c r="A34937" s="379" t="s">
        <v>69240</v>
      </c>
      <c r="B34937" s="379" t="s">
        <v>4035</v>
      </c>
      <c r="C34937" s="379" t="s">
        <v>3368</v>
      </c>
      <c r="D34937" s="379" t="s">
        <v>69210</v>
      </c>
      <c r="E34937" s="379" t="s">
        <v>69231</v>
      </c>
      <c r="F34937" s="379" t="s">
        <v>71999</v>
      </c>
      <c r="G34937" s="385">
        <v>13741.136531293299</v>
      </c>
      <c r="H34937" s="385">
        <v>826</v>
      </c>
      <c r="I34937" s="325">
        <v>25414</v>
      </c>
      <c r="J34937" s="325" t="s">
        <v>72897</v>
      </c>
      <c r="K34937" s="325">
        <v>25414</v>
      </c>
      <c r="L34937" s="379">
        <v>0</v>
      </c>
      <c r="M34937" s="325">
        <v>0</v>
      </c>
      <c r="N34937" s="325">
        <v>1</v>
      </c>
      <c r="O34937" s="379">
        <v>0</v>
      </c>
      <c r="P34937" s="379">
        <v>0</v>
      </c>
      <c r="Q34937" s="325" t="s">
        <v>72869</v>
      </c>
      <c r="R34937" s="325">
        <v>12788</v>
      </c>
      <c r="S34937" s="325">
        <v>13117</v>
      </c>
      <c r="T34937" s="325">
        <v>13594</v>
      </c>
      <c r="U34937" s="325">
        <v>15718</v>
      </c>
      <c r="V34937" s="325">
        <v>16563</v>
      </c>
      <c r="W34937" s="325">
        <v>17192</v>
      </c>
      <c r="X34937" s="325">
        <v>17734</v>
      </c>
      <c r="Y34937" s="325">
        <v>18304</v>
      </c>
      <c r="Z34937" s="325">
        <v>18528</v>
      </c>
      <c r="AA34937" s="325">
        <v>18598</v>
      </c>
      <c r="AB34937" s="325">
        <v>18955</v>
      </c>
      <c r="AC34937" s="325">
        <v>19159</v>
      </c>
      <c r="AD34937" s="325">
        <v>19234</v>
      </c>
      <c r="AE34937" s="325">
        <v>19411</v>
      </c>
      <c r="AF34937" s="325">
        <v>16303.5</v>
      </c>
      <c r="AG34937" s="325">
        <v>16339</v>
      </c>
      <c r="AH34937" s="325">
        <v>20414.5</v>
      </c>
      <c r="AI34937" s="325">
        <v>21087</v>
      </c>
      <c r="AJ34937" s="325">
        <v>21651</v>
      </c>
      <c r="AK34937" s="325">
        <v>22128</v>
      </c>
      <c r="AL34937" s="325">
        <v>22972</v>
      </c>
    </row>
    <row r="34938" spans="1:46" x14ac:dyDescent="0.3">
      <c r="A34938" s="379" t="s">
        <v>69241</v>
      </c>
      <c r="B34938" s="379" t="s">
        <v>69085</v>
      </c>
      <c r="C34938" s="379" t="s">
        <v>3368</v>
      </c>
      <c r="D34938" s="379" t="s">
        <v>69210</v>
      </c>
      <c r="E34938" s="379" t="s">
        <v>69214</v>
      </c>
      <c r="F34938" s="379" t="s">
        <v>71999</v>
      </c>
      <c r="G34938" s="385">
        <v>2661.1641025640201</v>
      </c>
      <c r="H34938" s="385">
        <v>104</v>
      </c>
      <c r="I34938" s="325">
        <v>3169</v>
      </c>
      <c r="J34938" s="325" t="s">
        <v>72896</v>
      </c>
      <c r="K34938" s="325">
        <v>3169</v>
      </c>
      <c r="L34938" s="379">
        <v>0</v>
      </c>
      <c r="M34938" s="325">
        <v>0</v>
      </c>
      <c r="N34938" s="325">
        <v>0</v>
      </c>
      <c r="O34938" s="379">
        <v>0</v>
      </c>
      <c r="P34938" s="379">
        <v>0</v>
      </c>
      <c r="Q34938" s="325" t="s">
        <v>71176</v>
      </c>
      <c r="R34938" s="325">
        <v>0</v>
      </c>
      <c r="S34938" s="325">
        <v>0</v>
      </c>
      <c r="T34938" s="325">
        <v>0</v>
      </c>
      <c r="U34938" s="325">
        <v>0</v>
      </c>
      <c r="V34938" s="325">
        <v>0</v>
      </c>
      <c r="W34938" s="325">
        <v>0</v>
      </c>
      <c r="X34938" s="325">
        <v>0</v>
      </c>
      <c r="Y34938" s="325">
        <v>0</v>
      </c>
      <c r="Z34938" s="325">
        <v>0</v>
      </c>
      <c r="AA34938" s="325">
        <v>0</v>
      </c>
      <c r="AB34938" s="325">
        <v>0</v>
      </c>
      <c r="AC34938" s="325">
        <v>0</v>
      </c>
      <c r="AD34938" s="325">
        <v>336</v>
      </c>
      <c r="AE34938" s="325">
        <v>668</v>
      </c>
      <c r="AF34938" s="325">
        <v>870</v>
      </c>
      <c r="AG34938" s="325">
        <v>1459</v>
      </c>
      <c r="AH34938" s="325">
        <v>2074</v>
      </c>
      <c r="AI34938" s="325">
        <v>2443</v>
      </c>
      <c r="AJ34938" s="325">
        <v>2443</v>
      </c>
      <c r="AK34938" s="325">
        <v>2837</v>
      </c>
      <c r="AL34938" s="325">
        <v>3024</v>
      </c>
    </row>
    <row r="34939" spans="1:46" x14ac:dyDescent="0.3">
      <c r="A34939" s="379" t="s">
        <v>69242</v>
      </c>
      <c r="B34939" s="379" t="s">
        <v>6666</v>
      </c>
      <c r="C34939" s="379" t="s">
        <v>3368</v>
      </c>
      <c r="D34939" s="379" t="s">
        <v>69210</v>
      </c>
      <c r="E34939" s="379" t="s">
        <v>69231</v>
      </c>
      <c r="F34939" s="379" t="s">
        <v>71999</v>
      </c>
      <c r="G34939" s="385">
        <v>9170.1878166984407</v>
      </c>
      <c r="H34939" s="385">
        <v>344</v>
      </c>
      <c r="I34939" s="325">
        <v>10953</v>
      </c>
      <c r="J34939" s="325" t="s">
        <v>72896</v>
      </c>
      <c r="K34939" s="325">
        <v>10953</v>
      </c>
      <c r="L34939" s="379">
        <v>0</v>
      </c>
      <c r="M34939" s="325">
        <v>0</v>
      </c>
      <c r="N34939" s="325">
        <v>1</v>
      </c>
      <c r="O34939" s="379">
        <v>0</v>
      </c>
      <c r="P34939" s="379">
        <v>0</v>
      </c>
      <c r="Q34939" s="325" t="s">
        <v>70677</v>
      </c>
      <c r="R34939" s="325">
        <v>8477</v>
      </c>
      <c r="S34939" s="325">
        <v>8697</v>
      </c>
      <c r="T34939" s="325">
        <v>8825</v>
      </c>
      <c r="U34939" s="325">
        <v>9063</v>
      </c>
      <c r="V34939" s="325">
        <v>9133</v>
      </c>
      <c r="W34939" s="325">
        <v>9388</v>
      </c>
      <c r="X34939" s="325">
        <v>9459</v>
      </c>
      <c r="Y34939" s="325">
        <v>9493</v>
      </c>
      <c r="Z34939" s="325">
        <v>9533</v>
      </c>
      <c r="AA34939" s="325">
        <v>9548</v>
      </c>
      <c r="AB34939" s="325">
        <v>9585</v>
      </c>
      <c r="AC34939" s="325">
        <v>9585</v>
      </c>
      <c r="AD34939" s="325">
        <v>9503</v>
      </c>
      <c r="AE34939" s="325">
        <v>9653</v>
      </c>
      <c r="AF34939" s="325">
        <v>9787</v>
      </c>
      <c r="AG34939" s="325">
        <v>10032</v>
      </c>
      <c r="AH34939" s="325">
        <v>10127</v>
      </c>
      <c r="AI34939" s="325">
        <v>10256</v>
      </c>
      <c r="AJ34939" s="325">
        <v>10268</v>
      </c>
      <c r="AK34939" s="325">
        <v>10355</v>
      </c>
      <c r="AL34939" s="325">
        <v>10431</v>
      </c>
      <c r="AM34939" s="201"/>
      <c r="AN34939" s="201"/>
      <c r="AO34939" s="201"/>
      <c r="AP34939" s="201"/>
      <c r="AQ34939" s="201"/>
      <c r="AR34939" s="201"/>
      <c r="AS34939" s="201"/>
      <c r="AT34939" s="201"/>
    </row>
    <row r="34940" spans="1:46" x14ac:dyDescent="0.3">
      <c r="A34940" s="379" t="s">
        <v>69243</v>
      </c>
      <c r="B34940" s="379" t="s">
        <v>69244</v>
      </c>
      <c r="C34940" s="379" t="s">
        <v>3368</v>
      </c>
      <c r="D34940" s="379" t="s">
        <v>69210</v>
      </c>
      <c r="E34940" s="379" t="s">
        <v>69214</v>
      </c>
      <c r="F34940" s="379" t="s">
        <v>71999</v>
      </c>
      <c r="G34940" s="385">
        <v>3237.4220830004701</v>
      </c>
      <c r="H34940" s="385">
        <v>112</v>
      </c>
      <c r="I34940" s="325">
        <v>3676</v>
      </c>
      <c r="J34940" s="325" t="s">
        <v>72896</v>
      </c>
      <c r="K34940" s="325">
        <v>3676</v>
      </c>
      <c r="L34940" s="379">
        <v>0</v>
      </c>
      <c r="M34940" s="325">
        <v>0</v>
      </c>
      <c r="N34940" s="325">
        <v>0</v>
      </c>
      <c r="O34940" s="379">
        <v>1</v>
      </c>
      <c r="P34940" s="379">
        <v>1</v>
      </c>
      <c r="Q34940" s="325" t="s">
        <v>71176</v>
      </c>
      <c r="R34940" s="325">
        <v>0</v>
      </c>
      <c r="S34940" s="325">
        <v>0</v>
      </c>
      <c r="T34940" s="325">
        <v>0</v>
      </c>
      <c r="U34940" s="325">
        <v>0</v>
      </c>
      <c r="V34940" s="325">
        <v>0</v>
      </c>
      <c r="W34940" s="325">
        <v>0</v>
      </c>
      <c r="X34940" s="325">
        <v>0</v>
      </c>
      <c r="Y34940" s="325">
        <v>0</v>
      </c>
      <c r="Z34940" s="325">
        <v>0</v>
      </c>
      <c r="AA34940" s="325">
        <v>0</v>
      </c>
      <c r="AB34940" s="325">
        <v>0</v>
      </c>
      <c r="AC34940" s="325">
        <v>0</v>
      </c>
      <c r="AD34940" s="325">
        <v>0</v>
      </c>
      <c r="AE34940" s="325">
        <v>0</v>
      </c>
      <c r="AF34940" s="325">
        <v>0</v>
      </c>
      <c r="AG34940" s="325">
        <v>0</v>
      </c>
      <c r="AH34940" s="325">
        <v>1130</v>
      </c>
      <c r="AI34940" s="325">
        <v>1396</v>
      </c>
      <c r="AJ34940" s="325">
        <v>1736</v>
      </c>
      <c r="AK34940" s="325">
        <v>2316</v>
      </c>
      <c r="AL34940" s="325">
        <v>3629</v>
      </c>
      <c r="AM34940" s="201"/>
      <c r="AN34940" s="201"/>
      <c r="AO34940" s="201"/>
      <c r="AP34940" s="201"/>
      <c r="AQ34940" s="201"/>
      <c r="AR34940" s="201"/>
      <c r="AS34940" s="201"/>
      <c r="AT34940" s="201"/>
    </row>
    <row r="34941" spans="1:46" x14ac:dyDescent="0.3">
      <c r="A34941" s="379" t="s">
        <v>69245</v>
      </c>
      <c r="B34941" s="379" t="s">
        <v>69246</v>
      </c>
      <c r="C34941" s="379" t="s">
        <v>3368</v>
      </c>
      <c r="D34941" s="379" t="s">
        <v>69210</v>
      </c>
      <c r="E34941" s="379" t="s">
        <v>69217</v>
      </c>
      <c r="F34941" s="379" t="s">
        <v>71999</v>
      </c>
      <c r="G34941" s="385">
        <v>34895.447031875199</v>
      </c>
      <c r="H34941" s="385">
        <v>1380</v>
      </c>
      <c r="I34941" s="325">
        <v>43534</v>
      </c>
      <c r="J34941" s="325" t="s">
        <v>72896</v>
      </c>
      <c r="K34941" s="325">
        <v>43489</v>
      </c>
      <c r="L34941" s="379">
        <v>0</v>
      </c>
      <c r="M34941" s="325" t="s">
        <v>71150</v>
      </c>
      <c r="N34941" s="325">
        <v>0</v>
      </c>
      <c r="O34941" s="379">
        <v>0</v>
      </c>
      <c r="P34941" s="379">
        <v>0</v>
      </c>
      <c r="Q34941" s="325" t="s">
        <v>72867</v>
      </c>
      <c r="R34941" s="325">
        <v>5337</v>
      </c>
      <c r="S34941" s="325">
        <v>7152</v>
      </c>
      <c r="T34941" s="325">
        <v>11325</v>
      </c>
      <c r="U34941" s="325">
        <v>15089</v>
      </c>
      <c r="V34941" s="325">
        <v>17474</v>
      </c>
      <c r="W34941" s="325">
        <v>20977</v>
      </c>
      <c r="X34941" s="325">
        <v>23478</v>
      </c>
      <c r="Y34941" s="325">
        <v>27694</v>
      </c>
      <c r="Z34941" s="325">
        <v>30963</v>
      </c>
      <c r="AA34941" s="325">
        <v>31658</v>
      </c>
      <c r="AB34941" s="325">
        <v>33625</v>
      </c>
      <c r="AC34941" s="325">
        <v>35583</v>
      </c>
      <c r="AD34941" s="325">
        <v>37128</v>
      </c>
      <c r="AE34941" s="325">
        <v>37509</v>
      </c>
      <c r="AF34941" s="325">
        <v>37739</v>
      </c>
      <c r="AG34941" s="325">
        <v>38335</v>
      </c>
      <c r="AH34941" s="325">
        <v>38571</v>
      </c>
      <c r="AI34941" s="325">
        <v>38701</v>
      </c>
      <c r="AJ34941" s="325">
        <v>39252</v>
      </c>
      <c r="AK34941" s="325">
        <v>39549</v>
      </c>
      <c r="AL34941" s="325">
        <v>39761</v>
      </c>
    </row>
    <row r="34942" spans="1:46" x14ac:dyDescent="0.3">
      <c r="A34942" s="379" t="s">
        <v>69247</v>
      </c>
      <c r="B34942" s="379" t="s">
        <v>69248</v>
      </c>
      <c r="C34942" s="379" t="s">
        <v>3368</v>
      </c>
      <c r="D34942" s="379" t="s">
        <v>69210</v>
      </c>
      <c r="E34942" s="379" t="s">
        <v>69225</v>
      </c>
      <c r="F34942" s="379" t="s">
        <v>71999</v>
      </c>
      <c r="G34942" s="385">
        <v>3095.8627154784999</v>
      </c>
      <c r="H34942" s="385">
        <v>84</v>
      </c>
      <c r="I34942" s="325">
        <v>3292</v>
      </c>
      <c r="J34942" s="325" t="s">
        <v>72896</v>
      </c>
      <c r="K34942" s="325">
        <v>3292</v>
      </c>
      <c r="L34942" s="379">
        <v>0</v>
      </c>
      <c r="M34942" s="325">
        <v>0</v>
      </c>
      <c r="N34942" s="325">
        <v>1</v>
      </c>
      <c r="O34942" s="379">
        <v>0</v>
      </c>
      <c r="P34942" s="379">
        <v>0</v>
      </c>
      <c r="Q34942" s="325" t="s">
        <v>70677</v>
      </c>
      <c r="R34942" s="325">
        <v>180</v>
      </c>
      <c r="S34942" s="325">
        <v>587</v>
      </c>
      <c r="T34942" s="325">
        <v>962</v>
      </c>
      <c r="U34942" s="325">
        <v>1153</v>
      </c>
      <c r="V34942" s="325">
        <v>1292</v>
      </c>
      <c r="W34942" s="325">
        <v>1459</v>
      </c>
      <c r="X34942" s="325">
        <v>1467</v>
      </c>
      <c r="Y34942" s="325">
        <v>1537</v>
      </c>
      <c r="Z34942" s="325">
        <v>1597</v>
      </c>
      <c r="AA34942" s="325">
        <v>1603</v>
      </c>
      <c r="AB34942" s="325">
        <v>1620</v>
      </c>
      <c r="AC34942" s="325">
        <v>1620</v>
      </c>
      <c r="AD34942" s="325">
        <v>1808</v>
      </c>
      <c r="AE34942" s="325">
        <v>1810</v>
      </c>
      <c r="AF34942" s="325">
        <v>2061</v>
      </c>
      <c r="AG34942" s="325">
        <v>2057</v>
      </c>
      <c r="AH34942" s="325">
        <v>2075</v>
      </c>
      <c r="AI34942" s="325">
        <v>2118</v>
      </c>
      <c r="AJ34942" s="325">
        <v>2354</v>
      </c>
      <c r="AK34942" s="325">
        <v>2529</v>
      </c>
      <c r="AL34942" s="325">
        <v>2720</v>
      </c>
    </row>
    <row r="34943" spans="1:46" x14ac:dyDescent="0.3">
      <c r="A34943" s="379" t="s">
        <v>69249</v>
      </c>
      <c r="B34943" s="379" t="s">
        <v>69250</v>
      </c>
      <c r="C34943" s="379" t="s">
        <v>3368</v>
      </c>
      <c r="D34943" s="379" t="s">
        <v>69210</v>
      </c>
      <c r="E34943" s="379" t="s">
        <v>69211</v>
      </c>
      <c r="F34943" s="379" t="s">
        <v>71999</v>
      </c>
      <c r="G34943" s="385">
        <v>2989.1804084719602</v>
      </c>
      <c r="H34943" s="385">
        <v>81</v>
      </c>
      <c r="I34943" s="325">
        <v>3443</v>
      </c>
      <c r="J34943" s="325" t="s">
        <v>72896</v>
      </c>
      <c r="K34943" s="325">
        <v>3443</v>
      </c>
      <c r="L34943" s="379">
        <v>0</v>
      </c>
      <c r="M34943" s="325">
        <v>0</v>
      </c>
      <c r="N34943" s="325">
        <v>0</v>
      </c>
      <c r="O34943" s="379">
        <v>0</v>
      </c>
      <c r="P34943" s="379">
        <v>1</v>
      </c>
      <c r="Q34943" s="325" t="s">
        <v>71176</v>
      </c>
      <c r="R34943" s="325">
        <v>0</v>
      </c>
      <c r="S34943" s="325">
        <v>0</v>
      </c>
      <c r="T34943" s="325">
        <v>0</v>
      </c>
      <c r="U34943" s="325">
        <v>0</v>
      </c>
      <c r="V34943" s="325">
        <v>0</v>
      </c>
      <c r="W34943" s="325">
        <v>0</v>
      </c>
      <c r="X34943" s="325">
        <v>0</v>
      </c>
      <c r="Y34943" s="325">
        <v>0</v>
      </c>
      <c r="Z34943" s="325">
        <v>0</v>
      </c>
      <c r="AA34943" s="325">
        <v>0</v>
      </c>
      <c r="AB34943" s="325">
        <v>0</v>
      </c>
      <c r="AC34943" s="325">
        <v>0</v>
      </c>
      <c r="AD34943" s="325">
        <v>0</v>
      </c>
      <c r="AE34943" s="325">
        <v>0</v>
      </c>
      <c r="AF34943" s="325">
        <v>0</v>
      </c>
      <c r="AG34943" s="325">
        <v>0</v>
      </c>
      <c r="AH34943" s="325">
        <v>0</v>
      </c>
      <c r="AI34943" s="325">
        <v>0</v>
      </c>
      <c r="AJ34943" s="325">
        <v>0</v>
      </c>
      <c r="AK34943" s="325">
        <v>0</v>
      </c>
      <c r="AL34943" s="325">
        <v>1763</v>
      </c>
    </row>
    <row r="34944" spans="1:46" x14ac:dyDescent="0.3">
      <c r="A34944" s="379" t="s">
        <v>69251</v>
      </c>
      <c r="B34944" s="379" t="s">
        <v>69252</v>
      </c>
      <c r="C34944" s="379" t="s">
        <v>3774</v>
      </c>
      <c r="D34944" s="379" t="s">
        <v>69253</v>
      </c>
      <c r="E34944" s="379" t="s">
        <v>14978</v>
      </c>
      <c r="F34944" s="379" t="s">
        <v>72000</v>
      </c>
      <c r="G34944" s="385">
        <v>591</v>
      </c>
      <c r="H34944" s="385">
        <v>0</v>
      </c>
      <c r="I34944" s="325">
        <v>0</v>
      </c>
      <c r="J34944" s="325" t="s">
        <v>72629</v>
      </c>
      <c r="K34944" s="325">
        <v>591</v>
      </c>
      <c r="L34944" s="379">
        <v>0</v>
      </c>
      <c r="M34944" s="325">
        <v>0</v>
      </c>
      <c r="N34944" s="325">
        <v>0</v>
      </c>
      <c r="O34944" s="379">
        <v>1</v>
      </c>
      <c r="P34944" s="379">
        <v>0</v>
      </c>
      <c r="Q34944" s="325"/>
      <c r="R34944" s="325">
        <v>0</v>
      </c>
      <c r="S34944" s="325">
        <v>0</v>
      </c>
      <c r="T34944" s="325">
        <v>0</v>
      </c>
      <c r="U34944" s="325">
        <v>0</v>
      </c>
      <c r="V34944" s="325">
        <v>0</v>
      </c>
      <c r="W34944" s="325">
        <v>0</v>
      </c>
      <c r="X34944" s="325">
        <v>0</v>
      </c>
      <c r="Y34944" s="325">
        <v>0</v>
      </c>
      <c r="Z34944" s="325">
        <v>0</v>
      </c>
      <c r="AA34944" s="325">
        <v>0</v>
      </c>
      <c r="AB34944" s="325">
        <v>0</v>
      </c>
      <c r="AC34944" s="325">
        <v>0</v>
      </c>
      <c r="AD34944" s="325">
        <v>0</v>
      </c>
      <c r="AE34944" s="325">
        <v>0</v>
      </c>
      <c r="AF34944" s="325">
        <v>0</v>
      </c>
      <c r="AG34944" s="325">
        <v>0</v>
      </c>
      <c r="AH34944" s="325">
        <v>0</v>
      </c>
      <c r="AI34944" s="325">
        <v>0</v>
      </c>
      <c r="AJ34944" s="325">
        <v>0</v>
      </c>
      <c r="AK34944" s="325">
        <v>0</v>
      </c>
      <c r="AL34944" s="325">
        <v>0</v>
      </c>
    </row>
    <row r="34945" spans="1:46" x14ac:dyDescent="0.3">
      <c r="A34945" s="379" t="s">
        <v>69254</v>
      </c>
      <c r="B34945" s="379" t="s">
        <v>3696</v>
      </c>
      <c r="C34945" s="379" t="s">
        <v>3774</v>
      </c>
      <c r="D34945" s="379" t="s">
        <v>69253</v>
      </c>
      <c r="E34945" s="379" t="s">
        <v>14978</v>
      </c>
      <c r="F34945" s="379" t="s">
        <v>72000</v>
      </c>
      <c r="G34945" s="385">
        <v>2623</v>
      </c>
      <c r="H34945" s="385">
        <v>0</v>
      </c>
      <c r="I34945" s="325">
        <v>0</v>
      </c>
      <c r="J34945" s="325" t="s">
        <v>72629</v>
      </c>
      <c r="K34945" s="325">
        <v>2623</v>
      </c>
      <c r="L34945" s="379">
        <v>0</v>
      </c>
      <c r="M34945" s="325">
        <v>0</v>
      </c>
      <c r="N34945" s="325">
        <v>0</v>
      </c>
      <c r="O34945" s="379">
        <v>0</v>
      </c>
      <c r="P34945" s="379">
        <v>0</v>
      </c>
      <c r="Q34945" s="325"/>
      <c r="R34945" s="325">
        <v>0</v>
      </c>
      <c r="S34945" s="325">
        <v>0</v>
      </c>
      <c r="T34945" s="325">
        <v>0</v>
      </c>
      <c r="U34945" s="325">
        <v>0</v>
      </c>
      <c r="V34945" s="325">
        <v>0</v>
      </c>
      <c r="W34945" s="325">
        <v>0</v>
      </c>
      <c r="X34945" s="325">
        <v>0</v>
      </c>
      <c r="Y34945" s="325">
        <v>0</v>
      </c>
      <c r="Z34945" s="325">
        <v>0</v>
      </c>
      <c r="AA34945" s="325">
        <v>0</v>
      </c>
      <c r="AB34945" s="325">
        <v>0</v>
      </c>
      <c r="AC34945" s="325">
        <v>0</v>
      </c>
      <c r="AD34945" s="325">
        <v>0</v>
      </c>
      <c r="AE34945" s="325">
        <v>0</v>
      </c>
      <c r="AF34945" s="325">
        <v>0</v>
      </c>
      <c r="AG34945" s="325">
        <v>0</v>
      </c>
      <c r="AH34945" s="325">
        <v>0</v>
      </c>
      <c r="AI34945" s="325">
        <v>0</v>
      </c>
      <c r="AJ34945" s="325">
        <v>0</v>
      </c>
      <c r="AK34945" s="325">
        <v>0</v>
      </c>
      <c r="AL34945" s="325">
        <v>0</v>
      </c>
      <c r="AM34945" s="201"/>
      <c r="AN34945" s="201"/>
      <c r="AO34945" s="201"/>
      <c r="AP34945" s="201"/>
      <c r="AQ34945" s="201"/>
      <c r="AR34945" s="201"/>
      <c r="AS34945" s="201"/>
      <c r="AT34945" s="201"/>
    </row>
    <row r="34946" spans="1:46" x14ac:dyDescent="0.3">
      <c r="A34946" s="379" t="s">
        <v>69255</v>
      </c>
      <c r="B34946" s="379" t="s">
        <v>69256</v>
      </c>
      <c r="C34946" s="379" t="s">
        <v>4102</v>
      </c>
      <c r="D34946" s="379" t="s">
        <v>69257</v>
      </c>
      <c r="E34946" s="379" t="s">
        <v>69258</v>
      </c>
      <c r="F34946" s="379" t="s">
        <v>72000</v>
      </c>
      <c r="G34946" s="385">
        <v>1648</v>
      </c>
      <c r="H34946" s="385">
        <v>0</v>
      </c>
      <c r="I34946" s="325">
        <v>0</v>
      </c>
      <c r="J34946" s="325" t="s">
        <v>72629</v>
      </c>
      <c r="K34946" s="325">
        <v>1648</v>
      </c>
      <c r="L34946" s="379">
        <v>0</v>
      </c>
      <c r="M34946" s="325">
        <v>0</v>
      </c>
      <c r="N34946" s="325">
        <v>0</v>
      </c>
      <c r="O34946" s="379">
        <v>0</v>
      </c>
      <c r="P34946" s="379">
        <v>0</v>
      </c>
      <c r="Q34946" s="325"/>
      <c r="R34946" s="325">
        <v>0</v>
      </c>
      <c r="S34946" s="325">
        <v>0</v>
      </c>
      <c r="T34946" s="325">
        <v>0</v>
      </c>
      <c r="U34946" s="325">
        <v>0</v>
      </c>
      <c r="V34946" s="325">
        <v>0</v>
      </c>
      <c r="W34946" s="325">
        <v>0</v>
      </c>
      <c r="X34946" s="325">
        <v>0</v>
      </c>
      <c r="Y34946" s="325">
        <v>0</v>
      </c>
      <c r="Z34946" s="325">
        <v>0</v>
      </c>
      <c r="AA34946" s="325">
        <v>0</v>
      </c>
      <c r="AB34946" s="325">
        <v>0</v>
      </c>
      <c r="AC34946" s="325">
        <v>0</v>
      </c>
      <c r="AD34946" s="325">
        <v>0</v>
      </c>
      <c r="AE34946" s="325">
        <v>0</v>
      </c>
      <c r="AF34946" s="325">
        <v>0</v>
      </c>
      <c r="AG34946" s="325">
        <v>0</v>
      </c>
      <c r="AH34946" s="325">
        <v>0</v>
      </c>
      <c r="AI34946" s="325">
        <v>0</v>
      </c>
      <c r="AJ34946" s="325">
        <v>0</v>
      </c>
      <c r="AK34946" s="325">
        <v>0</v>
      </c>
      <c r="AL34946" s="325">
        <v>0</v>
      </c>
      <c r="AM34946" s="201"/>
      <c r="AN34946" s="201"/>
      <c r="AO34946" s="201"/>
      <c r="AP34946" s="201"/>
      <c r="AQ34946" s="201"/>
      <c r="AR34946" s="201"/>
      <c r="AS34946" s="201"/>
      <c r="AT34946" s="201"/>
    </row>
    <row r="34947" spans="1:46" x14ac:dyDescent="0.3">
      <c r="A34947" s="379" t="s">
        <v>69259</v>
      </c>
      <c r="B34947" s="379" t="s">
        <v>69260</v>
      </c>
      <c r="C34947" s="379" t="s">
        <v>4102</v>
      </c>
      <c r="D34947" s="379" t="s">
        <v>69257</v>
      </c>
      <c r="E34947" s="379" t="s">
        <v>69258</v>
      </c>
      <c r="F34947" s="379" t="s">
        <v>72000</v>
      </c>
      <c r="G34947" s="385">
        <v>3070</v>
      </c>
      <c r="H34947" s="385">
        <v>0</v>
      </c>
      <c r="I34947" s="325">
        <v>0</v>
      </c>
      <c r="J34947" s="325" t="s">
        <v>72629</v>
      </c>
      <c r="K34947" s="325">
        <v>3070</v>
      </c>
      <c r="L34947" s="325">
        <v>0</v>
      </c>
      <c r="M34947" s="325">
        <v>0</v>
      </c>
      <c r="N34947" s="325">
        <v>0</v>
      </c>
      <c r="O34947" s="325">
        <v>0</v>
      </c>
      <c r="P34947" s="325">
        <v>0</v>
      </c>
      <c r="Q34947" s="325"/>
      <c r="R34947" s="325">
        <v>0</v>
      </c>
      <c r="S34947" s="325">
        <v>0</v>
      </c>
      <c r="T34947" s="325">
        <v>0</v>
      </c>
      <c r="U34947" s="325">
        <v>0</v>
      </c>
      <c r="V34947" s="325">
        <v>0</v>
      </c>
      <c r="W34947" s="325">
        <v>0</v>
      </c>
      <c r="X34947" s="325">
        <v>0</v>
      </c>
      <c r="Y34947" s="325">
        <v>0</v>
      </c>
      <c r="Z34947" s="325">
        <v>0</v>
      </c>
      <c r="AA34947" s="325">
        <v>0</v>
      </c>
      <c r="AB34947" s="325">
        <v>0</v>
      </c>
      <c r="AC34947" s="325">
        <v>0</v>
      </c>
      <c r="AD34947" s="325">
        <v>0</v>
      </c>
      <c r="AE34947" s="325">
        <v>0</v>
      </c>
      <c r="AF34947" s="325">
        <v>0</v>
      </c>
      <c r="AG34947" s="325">
        <v>0</v>
      </c>
      <c r="AH34947" s="325">
        <v>0</v>
      </c>
      <c r="AI34947" s="325">
        <v>0</v>
      </c>
      <c r="AJ34947" s="325">
        <v>0</v>
      </c>
      <c r="AK34947" s="325">
        <v>0</v>
      </c>
      <c r="AL34947" s="325">
        <v>0</v>
      </c>
    </row>
    <row r="34948" spans="1:46" x14ac:dyDescent="0.3">
      <c r="A34948" s="379" t="s">
        <v>69261</v>
      </c>
      <c r="B34948" s="379" t="s">
        <v>69262</v>
      </c>
      <c r="C34948" s="379" t="s">
        <v>4102</v>
      </c>
      <c r="D34948" s="379" t="s">
        <v>69257</v>
      </c>
      <c r="E34948" s="379" t="s">
        <v>69263</v>
      </c>
      <c r="F34948" s="379" t="s">
        <v>72000</v>
      </c>
      <c r="G34948" s="385">
        <v>2500</v>
      </c>
      <c r="H34948" s="385">
        <v>0</v>
      </c>
      <c r="I34948" s="325">
        <v>0</v>
      </c>
      <c r="J34948" s="325" t="s">
        <v>72629</v>
      </c>
      <c r="K34948" s="325">
        <v>2500</v>
      </c>
      <c r="L34948" s="379">
        <v>0</v>
      </c>
      <c r="M34948" s="325">
        <v>0</v>
      </c>
      <c r="N34948" s="325">
        <v>0</v>
      </c>
      <c r="O34948" s="379">
        <v>0</v>
      </c>
      <c r="P34948" s="379">
        <v>0</v>
      </c>
      <c r="Q34948" s="325"/>
      <c r="R34948" s="325">
        <v>0</v>
      </c>
      <c r="S34948" s="325">
        <v>0</v>
      </c>
      <c r="T34948" s="325">
        <v>0</v>
      </c>
      <c r="U34948" s="325">
        <v>0</v>
      </c>
      <c r="V34948" s="325">
        <v>0</v>
      </c>
      <c r="W34948" s="325">
        <v>0</v>
      </c>
      <c r="X34948" s="325">
        <v>0</v>
      </c>
      <c r="Y34948" s="325">
        <v>0</v>
      </c>
      <c r="Z34948" s="325">
        <v>0</v>
      </c>
      <c r="AA34948" s="325">
        <v>0</v>
      </c>
      <c r="AB34948" s="325">
        <v>0</v>
      </c>
      <c r="AC34948" s="325">
        <v>0</v>
      </c>
      <c r="AD34948" s="325">
        <v>0</v>
      </c>
      <c r="AE34948" s="325">
        <v>0</v>
      </c>
      <c r="AF34948" s="325">
        <v>0</v>
      </c>
      <c r="AG34948" s="325">
        <v>0</v>
      </c>
      <c r="AH34948" s="325">
        <v>0</v>
      </c>
      <c r="AI34948" s="325">
        <v>0</v>
      </c>
      <c r="AJ34948" s="325">
        <v>0</v>
      </c>
      <c r="AK34948" s="325">
        <v>0</v>
      </c>
      <c r="AL34948" s="325">
        <v>0</v>
      </c>
    </row>
    <row r="34949" spans="1:46" x14ac:dyDescent="0.3">
      <c r="A34949" s="379" t="s">
        <v>69264</v>
      </c>
      <c r="B34949" s="379" t="s">
        <v>69265</v>
      </c>
      <c r="C34949" s="379" t="s">
        <v>4102</v>
      </c>
      <c r="D34949" s="379" t="s">
        <v>69257</v>
      </c>
      <c r="E34949" s="379" t="s">
        <v>69263</v>
      </c>
      <c r="F34949" s="379" t="s">
        <v>72000</v>
      </c>
      <c r="G34949" s="385">
        <v>1941</v>
      </c>
      <c r="H34949" s="385">
        <v>0</v>
      </c>
      <c r="I34949" s="325">
        <v>0</v>
      </c>
      <c r="J34949" s="325" t="s">
        <v>72629</v>
      </c>
      <c r="K34949" s="325">
        <v>1941</v>
      </c>
      <c r="L34949" s="325">
        <v>0</v>
      </c>
      <c r="M34949" s="325">
        <v>0</v>
      </c>
      <c r="N34949" s="325">
        <v>0</v>
      </c>
      <c r="O34949" s="325">
        <v>0</v>
      </c>
      <c r="P34949" s="325">
        <v>0</v>
      </c>
      <c r="Q34949" s="325"/>
      <c r="R34949" s="325">
        <v>0</v>
      </c>
      <c r="S34949" s="325">
        <v>0</v>
      </c>
      <c r="T34949" s="325">
        <v>0</v>
      </c>
      <c r="U34949" s="325">
        <v>0</v>
      </c>
      <c r="V34949" s="325">
        <v>0</v>
      </c>
      <c r="W34949" s="325">
        <v>0</v>
      </c>
      <c r="X34949" s="325">
        <v>0</v>
      </c>
      <c r="Y34949" s="325">
        <v>0</v>
      </c>
      <c r="Z34949" s="325">
        <v>0</v>
      </c>
      <c r="AA34949" s="325">
        <v>0</v>
      </c>
      <c r="AB34949" s="325">
        <v>0</v>
      </c>
      <c r="AC34949" s="325">
        <v>0</v>
      </c>
      <c r="AD34949" s="325">
        <v>0</v>
      </c>
      <c r="AE34949" s="325">
        <v>0</v>
      </c>
      <c r="AF34949" s="325">
        <v>0</v>
      </c>
      <c r="AG34949" s="325">
        <v>0</v>
      </c>
      <c r="AH34949" s="325">
        <v>0</v>
      </c>
      <c r="AI34949" s="325">
        <v>0</v>
      </c>
      <c r="AJ34949" s="325">
        <v>0</v>
      </c>
      <c r="AK34949" s="325">
        <v>0</v>
      </c>
      <c r="AL34949" s="325">
        <v>0</v>
      </c>
    </row>
    <row r="34950" spans="1:46" x14ac:dyDescent="0.3">
      <c r="A34950" s="379" t="s">
        <v>69266</v>
      </c>
      <c r="B34950" s="379" t="s">
        <v>69267</v>
      </c>
      <c r="C34950" s="379" t="s">
        <v>4102</v>
      </c>
      <c r="D34950" s="379" t="s">
        <v>69257</v>
      </c>
      <c r="E34950" s="379" t="s">
        <v>69268</v>
      </c>
      <c r="F34950" s="379" t="s">
        <v>72000</v>
      </c>
      <c r="G34950" s="385">
        <v>2231</v>
      </c>
      <c r="H34950" s="385">
        <v>0</v>
      </c>
      <c r="I34950" s="325">
        <v>0</v>
      </c>
      <c r="J34950" s="325" t="s">
        <v>72629</v>
      </c>
      <c r="K34950" s="325">
        <v>2231</v>
      </c>
      <c r="L34950" s="379">
        <v>0</v>
      </c>
      <c r="M34950" s="325">
        <v>0</v>
      </c>
      <c r="N34950" s="325">
        <v>0</v>
      </c>
      <c r="O34950" s="379">
        <v>0</v>
      </c>
      <c r="P34950" s="379">
        <v>0</v>
      </c>
      <c r="Q34950" s="325"/>
      <c r="R34950" s="325">
        <v>0</v>
      </c>
      <c r="S34950" s="325">
        <v>0</v>
      </c>
      <c r="T34950" s="325">
        <v>0</v>
      </c>
      <c r="U34950" s="325">
        <v>0</v>
      </c>
      <c r="V34950" s="325">
        <v>0</v>
      </c>
      <c r="W34950" s="325">
        <v>0</v>
      </c>
      <c r="X34950" s="325">
        <v>0</v>
      </c>
      <c r="Y34950" s="325">
        <v>0</v>
      </c>
      <c r="Z34950" s="325">
        <v>0</v>
      </c>
      <c r="AA34950" s="325">
        <v>0</v>
      </c>
      <c r="AB34950" s="325">
        <v>0</v>
      </c>
      <c r="AC34950" s="325">
        <v>0</v>
      </c>
      <c r="AD34950" s="325">
        <v>0</v>
      </c>
      <c r="AE34950" s="325">
        <v>0</v>
      </c>
      <c r="AF34950" s="325">
        <v>0</v>
      </c>
      <c r="AG34950" s="325">
        <v>0</v>
      </c>
      <c r="AH34950" s="325">
        <v>0</v>
      </c>
      <c r="AI34950" s="325">
        <v>0</v>
      </c>
      <c r="AJ34950" s="325">
        <v>0</v>
      </c>
      <c r="AK34950" s="325">
        <v>0</v>
      </c>
      <c r="AL34950" s="325">
        <v>0</v>
      </c>
    </row>
    <row r="34951" spans="1:46" x14ac:dyDescent="0.3">
      <c r="A34951" s="379" t="s">
        <v>69269</v>
      </c>
      <c r="B34951" s="379" t="s">
        <v>69270</v>
      </c>
      <c r="C34951" s="379" t="s">
        <v>4102</v>
      </c>
      <c r="D34951" s="379" t="s">
        <v>69257</v>
      </c>
      <c r="E34951" s="379" t="s">
        <v>69263</v>
      </c>
      <c r="F34951" s="379" t="s">
        <v>72000</v>
      </c>
      <c r="G34951" s="385">
        <v>2403</v>
      </c>
      <c r="H34951" s="385">
        <v>0</v>
      </c>
      <c r="I34951" s="325">
        <v>0</v>
      </c>
      <c r="J34951" s="325" t="s">
        <v>72629</v>
      </c>
      <c r="K34951" s="325">
        <v>2403</v>
      </c>
      <c r="L34951" s="325">
        <v>0</v>
      </c>
      <c r="M34951" s="325">
        <v>0</v>
      </c>
      <c r="N34951" s="325">
        <v>0</v>
      </c>
      <c r="O34951" s="325">
        <v>1</v>
      </c>
      <c r="P34951" s="325">
        <v>0</v>
      </c>
      <c r="Q34951" s="325"/>
      <c r="R34951" s="325">
        <v>0</v>
      </c>
      <c r="S34951" s="325">
        <v>0</v>
      </c>
      <c r="T34951" s="325">
        <v>0</v>
      </c>
      <c r="U34951" s="325">
        <v>0</v>
      </c>
      <c r="V34951" s="325">
        <v>0</v>
      </c>
      <c r="W34951" s="325">
        <v>0</v>
      </c>
      <c r="X34951" s="325">
        <v>0</v>
      </c>
      <c r="Y34951" s="325">
        <v>0</v>
      </c>
      <c r="Z34951" s="325">
        <v>0</v>
      </c>
      <c r="AA34951" s="325">
        <v>0</v>
      </c>
      <c r="AB34951" s="325">
        <v>0</v>
      </c>
      <c r="AC34951" s="325">
        <v>0</v>
      </c>
      <c r="AD34951" s="325">
        <v>0</v>
      </c>
      <c r="AE34951" s="325">
        <v>0</v>
      </c>
      <c r="AF34951" s="325">
        <v>0</v>
      </c>
      <c r="AG34951" s="325">
        <v>0</v>
      </c>
      <c r="AH34951" s="325">
        <v>0</v>
      </c>
      <c r="AI34951" s="325">
        <v>0</v>
      </c>
      <c r="AJ34951" s="325">
        <v>0</v>
      </c>
      <c r="AK34951" s="325">
        <v>0</v>
      </c>
      <c r="AL34951" s="325">
        <v>0</v>
      </c>
    </row>
    <row r="34952" spans="1:46" x14ac:dyDescent="0.3">
      <c r="A34952" s="379" t="s">
        <v>69271</v>
      </c>
      <c r="B34952" s="379" t="s">
        <v>69272</v>
      </c>
      <c r="C34952" s="379" t="s">
        <v>4102</v>
      </c>
      <c r="D34952" s="379" t="s">
        <v>69257</v>
      </c>
      <c r="E34952" s="379" t="s">
        <v>69273</v>
      </c>
      <c r="F34952" s="379" t="s">
        <v>72000</v>
      </c>
      <c r="G34952" s="385">
        <v>2856</v>
      </c>
      <c r="H34952" s="385">
        <v>0</v>
      </c>
      <c r="I34952" s="325">
        <v>0</v>
      </c>
      <c r="J34952" s="325" t="s">
        <v>72629</v>
      </c>
      <c r="K34952" s="325">
        <v>2856</v>
      </c>
      <c r="L34952" s="379">
        <v>0</v>
      </c>
      <c r="M34952" s="325">
        <v>0</v>
      </c>
      <c r="N34952" s="325">
        <v>0</v>
      </c>
      <c r="O34952" s="379">
        <v>0</v>
      </c>
      <c r="P34952" s="379">
        <v>0</v>
      </c>
      <c r="Q34952" s="325"/>
      <c r="R34952" s="325">
        <v>0</v>
      </c>
      <c r="S34952" s="325">
        <v>0</v>
      </c>
      <c r="T34952" s="325">
        <v>0</v>
      </c>
      <c r="U34952" s="325">
        <v>0</v>
      </c>
      <c r="V34952" s="325">
        <v>0</v>
      </c>
      <c r="W34952" s="325">
        <v>0</v>
      </c>
      <c r="X34952" s="325">
        <v>0</v>
      </c>
      <c r="Y34952" s="325">
        <v>0</v>
      </c>
      <c r="Z34952" s="325">
        <v>0</v>
      </c>
      <c r="AA34952" s="325">
        <v>0</v>
      </c>
      <c r="AB34952" s="325">
        <v>0</v>
      </c>
      <c r="AC34952" s="325">
        <v>0</v>
      </c>
      <c r="AD34952" s="325">
        <v>0</v>
      </c>
      <c r="AE34952" s="325">
        <v>0</v>
      </c>
      <c r="AF34952" s="325">
        <v>0</v>
      </c>
      <c r="AG34952" s="325">
        <v>0</v>
      </c>
      <c r="AH34952" s="325">
        <v>0</v>
      </c>
      <c r="AI34952" s="325">
        <v>0</v>
      </c>
      <c r="AJ34952" s="325">
        <v>0</v>
      </c>
      <c r="AK34952" s="325">
        <v>0</v>
      </c>
      <c r="AL34952" s="325">
        <v>0</v>
      </c>
    </row>
    <row r="34953" spans="1:46" x14ac:dyDescent="0.3">
      <c r="A34953" s="379" t="s">
        <v>69274</v>
      </c>
      <c r="B34953" s="379" t="s">
        <v>69275</v>
      </c>
      <c r="C34953" s="379" t="s">
        <v>4102</v>
      </c>
      <c r="D34953" s="379" t="s">
        <v>69257</v>
      </c>
      <c r="E34953" s="379" t="s">
        <v>69276</v>
      </c>
      <c r="F34953" s="379" t="s">
        <v>72000</v>
      </c>
      <c r="G34953" s="385">
        <v>3596</v>
      </c>
      <c r="H34953" s="385">
        <v>0</v>
      </c>
      <c r="I34953" s="325">
        <v>0</v>
      </c>
      <c r="J34953" s="325" t="s">
        <v>72629</v>
      </c>
      <c r="K34953" s="325">
        <v>3596</v>
      </c>
      <c r="L34953" s="379">
        <v>0</v>
      </c>
      <c r="M34953" s="325">
        <v>0</v>
      </c>
      <c r="N34953" s="325">
        <v>0</v>
      </c>
      <c r="O34953" s="379">
        <v>0</v>
      </c>
      <c r="P34953" s="379">
        <v>0</v>
      </c>
      <c r="Q34953" s="325"/>
      <c r="R34953" s="325">
        <v>0</v>
      </c>
      <c r="S34953" s="325">
        <v>0</v>
      </c>
      <c r="T34953" s="325">
        <v>0</v>
      </c>
      <c r="U34953" s="325">
        <v>0</v>
      </c>
      <c r="V34953" s="325">
        <v>0</v>
      </c>
      <c r="W34953" s="325">
        <v>0</v>
      </c>
      <c r="X34953" s="325">
        <v>0</v>
      </c>
      <c r="Y34953" s="325">
        <v>0</v>
      </c>
      <c r="Z34953" s="325">
        <v>0</v>
      </c>
      <c r="AA34953" s="325">
        <v>0</v>
      </c>
      <c r="AB34953" s="325">
        <v>0</v>
      </c>
      <c r="AC34953" s="325">
        <v>0</v>
      </c>
      <c r="AD34953" s="325">
        <v>0</v>
      </c>
      <c r="AE34953" s="325">
        <v>0</v>
      </c>
      <c r="AF34953" s="325">
        <v>0</v>
      </c>
      <c r="AG34953" s="325">
        <v>0</v>
      </c>
      <c r="AH34953" s="325">
        <v>0</v>
      </c>
      <c r="AI34953" s="325">
        <v>0</v>
      </c>
      <c r="AJ34953" s="325">
        <v>0</v>
      </c>
      <c r="AK34953" s="325">
        <v>0</v>
      </c>
      <c r="AL34953" s="325">
        <v>0</v>
      </c>
    </row>
    <row r="34954" spans="1:46" x14ac:dyDescent="0.3">
      <c r="A34954" s="379" t="s">
        <v>69277</v>
      </c>
      <c r="B34954" s="379" t="s">
        <v>69278</v>
      </c>
      <c r="C34954" s="379" t="s">
        <v>4102</v>
      </c>
      <c r="D34954" s="379" t="s">
        <v>69257</v>
      </c>
      <c r="E34954" s="379" t="s">
        <v>69263</v>
      </c>
      <c r="F34954" s="379" t="s">
        <v>72000</v>
      </c>
      <c r="G34954" s="385">
        <v>1605</v>
      </c>
      <c r="H34954" s="385">
        <v>0</v>
      </c>
      <c r="I34954" s="325">
        <v>0</v>
      </c>
      <c r="J34954" s="325" t="s">
        <v>72629</v>
      </c>
      <c r="K34954" s="325">
        <v>1605</v>
      </c>
      <c r="L34954" s="325">
        <v>0</v>
      </c>
      <c r="M34954" s="325">
        <v>0</v>
      </c>
      <c r="N34954" s="325">
        <v>0</v>
      </c>
      <c r="O34954" s="325">
        <v>1</v>
      </c>
      <c r="P34954" s="325">
        <v>0</v>
      </c>
      <c r="Q34954" s="325"/>
      <c r="R34954" s="325">
        <v>0</v>
      </c>
      <c r="S34954" s="325">
        <v>0</v>
      </c>
      <c r="T34954" s="325">
        <v>0</v>
      </c>
      <c r="U34954" s="325">
        <v>0</v>
      </c>
      <c r="V34954" s="325">
        <v>0</v>
      </c>
      <c r="W34954" s="325">
        <v>0</v>
      </c>
      <c r="X34954" s="325">
        <v>0</v>
      </c>
      <c r="Y34954" s="325">
        <v>0</v>
      </c>
      <c r="Z34954" s="325">
        <v>0</v>
      </c>
      <c r="AA34954" s="325">
        <v>0</v>
      </c>
      <c r="AB34954" s="325">
        <v>0</v>
      </c>
      <c r="AC34954" s="325">
        <v>0</v>
      </c>
      <c r="AD34954" s="325">
        <v>0</v>
      </c>
      <c r="AE34954" s="325">
        <v>0</v>
      </c>
      <c r="AF34954" s="325">
        <v>0</v>
      </c>
      <c r="AG34954" s="325">
        <v>0</v>
      </c>
      <c r="AH34954" s="325">
        <v>0</v>
      </c>
      <c r="AI34954" s="325">
        <v>0</v>
      </c>
      <c r="AJ34954" s="325">
        <v>0</v>
      </c>
      <c r="AK34954" s="325">
        <v>0</v>
      </c>
      <c r="AL34954" s="325">
        <v>0</v>
      </c>
    </row>
    <row r="34955" spans="1:46" x14ac:dyDescent="0.3">
      <c r="A34955" s="379" t="s">
        <v>69279</v>
      </c>
      <c r="B34955" s="379" t="s">
        <v>69280</v>
      </c>
      <c r="C34955" s="379" t="s">
        <v>4102</v>
      </c>
      <c r="D34955" s="379" t="s">
        <v>69257</v>
      </c>
      <c r="E34955" s="379" t="s">
        <v>69258</v>
      </c>
      <c r="F34955" s="379" t="s">
        <v>72000</v>
      </c>
      <c r="G34955" s="385">
        <v>6716</v>
      </c>
      <c r="H34955" s="385">
        <v>0</v>
      </c>
      <c r="I34955" s="325">
        <v>3</v>
      </c>
      <c r="J34955" s="325" t="s">
        <v>72629</v>
      </c>
      <c r="K34955" s="325">
        <v>6716</v>
      </c>
      <c r="L34955" s="325">
        <v>0</v>
      </c>
      <c r="M34955" s="325">
        <v>0</v>
      </c>
      <c r="N34955" s="325">
        <v>0</v>
      </c>
      <c r="O34955" s="325">
        <v>0</v>
      </c>
      <c r="P34955" s="325">
        <v>0</v>
      </c>
      <c r="Q34955" s="325"/>
      <c r="R34955" s="325">
        <v>0</v>
      </c>
      <c r="S34955" s="325">
        <v>0</v>
      </c>
      <c r="T34955" s="325">
        <v>0</v>
      </c>
      <c r="U34955" s="325">
        <v>0</v>
      </c>
      <c r="V34955" s="325">
        <v>0</v>
      </c>
      <c r="W34955" s="325">
        <v>0</v>
      </c>
      <c r="X34955" s="325">
        <v>0</v>
      </c>
      <c r="Y34955" s="325">
        <v>0</v>
      </c>
      <c r="Z34955" s="325">
        <v>0</v>
      </c>
      <c r="AA34955" s="325">
        <v>0</v>
      </c>
      <c r="AB34955" s="325">
        <v>0</v>
      </c>
      <c r="AC34955" s="325">
        <v>0</v>
      </c>
      <c r="AD34955" s="325">
        <v>0</v>
      </c>
      <c r="AE34955" s="325">
        <v>0</v>
      </c>
      <c r="AF34955" s="325">
        <v>0</v>
      </c>
      <c r="AG34955" s="325">
        <v>0</v>
      </c>
      <c r="AH34955" s="325">
        <v>0</v>
      </c>
      <c r="AI34955" s="325">
        <v>0</v>
      </c>
      <c r="AJ34955" s="325">
        <v>0</v>
      </c>
      <c r="AK34955" s="325">
        <v>0</v>
      </c>
      <c r="AL34955" s="325">
        <v>0</v>
      </c>
    </row>
    <row r="34956" spans="1:46" x14ac:dyDescent="0.3">
      <c r="A34956" s="379" t="s">
        <v>69281</v>
      </c>
      <c r="B34956" s="379" t="s">
        <v>69282</v>
      </c>
      <c r="C34956" s="379" t="s">
        <v>4102</v>
      </c>
      <c r="D34956" s="379" t="s">
        <v>69257</v>
      </c>
      <c r="E34956" s="379" t="s">
        <v>69273</v>
      </c>
      <c r="F34956" s="379" t="s">
        <v>72000</v>
      </c>
      <c r="G34956" s="385">
        <v>16489</v>
      </c>
      <c r="H34956" s="385">
        <v>0</v>
      </c>
      <c r="I34956" s="325">
        <v>0</v>
      </c>
      <c r="J34956" s="325" t="s">
        <v>72629</v>
      </c>
      <c r="K34956" s="325">
        <v>16489</v>
      </c>
      <c r="L34956" s="325">
        <v>0</v>
      </c>
      <c r="M34956" s="325">
        <v>0</v>
      </c>
      <c r="N34956" s="325">
        <v>0</v>
      </c>
      <c r="O34956" s="325">
        <v>0</v>
      </c>
      <c r="P34956" s="325">
        <v>0</v>
      </c>
      <c r="Q34956" s="325"/>
      <c r="R34956" s="325">
        <v>0</v>
      </c>
      <c r="S34956" s="325">
        <v>0</v>
      </c>
      <c r="T34956" s="325">
        <v>0</v>
      </c>
      <c r="U34956" s="325">
        <v>0</v>
      </c>
      <c r="V34956" s="325">
        <v>0</v>
      </c>
      <c r="W34956" s="325">
        <v>0</v>
      </c>
      <c r="X34956" s="325">
        <v>0</v>
      </c>
      <c r="Y34956" s="325">
        <v>0</v>
      </c>
      <c r="Z34956" s="325">
        <v>0</v>
      </c>
      <c r="AA34956" s="325">
        <v>0</v>
      </c>
      <c r="AB34956" s="325">
        <v>0</v>
      </c>
      <c r="AC34956" s="325">
        <v>0</v>
      </c>
      <c r="AD34956" s="325">
        <v>0</v>
      </c>
      <c r="AE34956" s="325">
        <v>0</v>
      </c>
      <c r="AF34956" s="325">
        <v>0</v>
      </c>
      <c r="AG34956" s="325">
        <v>0</v>
      </c>
      <c r="AH34956" s="325">
        <v>0</v>
      </c>
      <c r="AI34956" s="325">
        <v>0</v>
      </c>
      <c r="AJ34956" s="325">
        <v>0</v>
      </c>
      <c r="AK34956" s="325">
        <v>0</v>
      </c>
      <c r="AL34956" s="325">
        <v>0</v>
      </c>
    </row>
    <row r="34957" spans="1:46" x14ac:dyDescent="0.3">
      <c r="A34957" s="379" t="s">
        <v>69283</v>
      </c>
      <c r="B34957" s="379" t="s">
        <v>69284</v>
      </c>
      <c r="C34957" s="379" t="s">
        <v>4102</v>
      </c>
      <c r="D34957" s="379" t="s">
        <v>69257</v>
      </c>
      <c r="E34957" s="379" t="s">
        <v>69258</v>
      </c>
      <c r="F34957" s="379" t="s">
        <v>72000</v>
      </c>
      <c r="G34957" s="385">
        <v>2365</v>
      </c>
      <c r="H34957" s="385">
        <v>0</v>
      </c>
      <c r="I34957" s="325">
        <v>0</v>
      </c>
      <c r="J34957" s="325" t="s">
        <v>72629</v>
      </c>
      <c r="K34957" s="325">
        <v>2365</v>
      </c>
      <c r="L34957" s="325">
        <v>0</v>
      </c>
      <c r="M34957" s="325">
        <v>0</v>
      </c>
      <c r="N34957" s="325">
        <v>0</v>
      </c>
      <c r="O34957" s="325">
        <v>0</v>
      </c>
      <c r="P34957" s="325">
        <v>0</v>
      </c>
      <c r="Q34957" s="325"/>
      <c r="R34957" s="325">
        <v>0</v>
      </c>
      <c r="S34957" s="325">
        <v>0</v>
      </c>
      <c r="T34957" s="325">
        <v>0</v>
      </c>
      <c r="U34957" s="325">
        <v>0</v>
      </c>
      <c r="V34957" s="325">
        <v>0</v>
      </c>
      <c r="W34957" s="325">
        <v>0</v>
      </c>
      <c r="X34957" s="325">
        <v>0</v>
      </c>
      <c r="Y34957" s="325">
        <v>0</v>
      </c>
      <c r="Z34957" s="325">
        <v>0</v>
      </c>
      <c r="AA34957" s="325">
        <v>0</v>
      </c>
      <c r="AB34957" s="325">
        <v>0</v>
      </c>
      <c r="AC34957" s="325">
        <v>0</v>
      </c>
      <c r="AD34957" s="325">
        <v>0</v>
      </c>
      <c r="AE34957" s="325">
        <v>0</v>
      </c>
      <c r="AF34957" s="325">
        <v>0</v>
      </c>
      <c r="AG34957" s="325">
        <v>0</v>
      </c>
      <c r="AH34957" s="325">
        <v>0</v>
      </c>
      <c r="AI34957" s="325">
        <v>0</v>
      </c>
      <c r="AJ34957" s="325">
        <v>0</v>
      </c>
      <c r="AK34957" s="325">
        <v>0</v>
      </c>
      <c r="AL34957" s="325">
        <v>0</v>
      </c>
    </row>
    <row r="34958" spans="1:46" x14ac:dyDescent="0.3">
      <c r="A34958" s="379" t="s">
        <v>69285</v>
      </c>
      <c r="B34958" s="379" t="s">
        <v>69286</v>
      </c>
      <c r="C34958" s="379" t="s">
        <v>4102</v>
      </c>
      <c r="D34958" s="379" t="s">
        <v>69257</v>
      </c>
      <c r="E34958" s="379" t="s">
        <v>69268</v>
      </c>
      <c r="F34958" s="379" t="s">
        <v>72000</v>
      </c>
      <c r="G34958" s="385">
        <v>1827</v>
      </c>
      <c r="H34958" s="385">
        <v>0</v>
      </c>
      <c r="I34958" s="325">
        <v>0</v>
      </c>
      <c r="J34958" s="325" t="s">
        <v>72629</v>
      </c>
      <c r="K34958" s="325">
        <v>1827</v>
      </c>
      <c r="L34958" s="325">
        <v>0</v>
      </c>
      <c r="M34958" s="325">
        <v>0</v>
      </c>
      <c r="N34958" s="325">
        <v>0</v>
      </c>
      <c r="O34958" s="325">
        <v>0</v>
      </c>
      <c r="P34958" s="325">
        <v>0</v>
      </c>
      <c r="Q34958" s="325" t="s">
        <v>72642</v>
      </c>
      <c r="R34958" s="325">
        <v>0</v>
      </c>
      <c r="S34958" s="325">
        <v>0</v>
      </c>
      <c r="T34958" s="325">
        <v>0</v>
      </c>
      <c r="U34958" s="325">
        <v>0</v>
      </c>
      <c r="V34958" s="325">
        <v>0</v>
      </c>
      <c r="W34958" s="325">
        <v>0</v>
      </c>
      <c r="X34958" s="325">
        <v>0</v>
      </c>
      <c r="Y34958" s="325">
        <v>0</v>
      </c>
      <c r="Z34958" s="325">
        <v>0</v>
      </c>
      <c r="AA34958" s="325">
        <v>0</v>
      </c>
      <c r="AB34958" s="325">
        <v>0</v>
      </c>
      <c r="AC34958" s="325">
        <v>0</v>
      </c>
      <c r="AD34958" s="325">
        <v>0</v>
      </c>
      <c r="AE34958" s="325">
        <v>0</v>
      </c>
      <c r="AF34958" s="325">
        <v>0</v>
      </c>
      <c r="AG34958" s="325">
        <v>0</v>
      </c>
      <c r="AH34958" s="325">
        <v>0</v>
      </c>
      <c r="AI34958" s="325">
        <v>0</v>
      </c>
      <c r="AJ34958" s="325">
        <v>0</v>
      </c>
      <c r="AK34958" s="325">
        <v>0</v>
      </c>
      <c r="AL34958" s="325">
        <v>0</v>
      </c>
    </row>
    <row r="34959" spans="1:46" x14ac:dyDescent="0.3">
      <c r="A34959" s="379" t="s">
        <v>69287</v>
      </c>
      <c r="B34959" s="379" t="s">
        <v>69288</v>
      </c>
      <c r="C34959" s="379" t="s">
        <v>4102</v>
      </c>
      <c r="D34959" s="379" t="s">
        <v>69257</v>
      </c>
      <c r="E34959" s="379" t="s">
        <v>69268</v>
      </c>
      <c r="F34959" s="379" t="s">
        <v>72000</v>
      </c>
      <c r="G34959" s="385">
        <v>2370</v>
      </c>
      <c r="H34959" s="385">
        <v>0</v>
      </c>
      <c r="I34959" s="325">
        <v>0</v>
      </c>
      <c r="J34959" s="325" t="s">
        <v>72629</v>
      </c>
      <c r="K34959" s="325">
        <v>2370</v>
      </c>
      <c r="L34959" s="325">
        <v>0</v>
      </c>
      <c r="M34959" s="325">
        <v>0</v>
      </c>
      <c r="N34959" s="325">
        <v>0</v>
      </c>
      <c r="O34959" s="325">
        <v>0</v>
      </c>
      <c r="P34959" s="325">
        <v>0</v>
      </c>
      <c r="Q34959" s="325"/>
      <c r="R34959" s="325">
        <v>0</v>
      </c>
      <c r="S34959" s="325">
        <v>0</v>
      </c>
      <c r="T34959" s="325">
        <v>0</v>
      </c>
      <c r="U34959" s="325">
        <v>0</v>
      </c>
      <c r="V34959" s="325">
        <v>0</v>
      </c>
      <c r="W34959" s="325">
        <v>0</v>
      </c>
      <c r="X34959" s="325">
        <v>0</v>
      </c>
      <c r="Y34959" s="325">
        <v>0</v>
      </c>
      <c r="Z34959" s="325">
        <v>0</v>
      </c>
      <c r="AA34959" s="325">
        <v>0</v>
      </c>
      <c r="AB34959" s="325">
        <v>0</v>
      </c>
      <c r="AC34959" s="325">
        <v>0</v>
      </c>
      <c r="AD34959" s="325">
        <v>0</v>
      </c>
      <c r="AE34959" s="325">
        <v>0</v>
      </c>
      <c r="AF34959" s="325">
        <v>0</v>
      </c>
      <c r="AG34959" s="325">
        <v>0</v>
      </c>
      <c r="AH34959" s="325">
        <v>0</v>
      </c>
      <c r="AI34959" s="325">
        <v>0</v>
      </c>
      <c r="AJ34959" s="325">
        <v>0</v>
      </c>
      <c r="AK34959" s="325">
        <v>0</v>
      </c>
      <c r="AL34959" s="325">
        <v>0</v>
      </c>
    </row>
    <row r="34960" spans="1:46" x14ac:dyDescent="0.3">
      <c r="A34960" s="379" t="s">
        <v>69289</v>
      </c>
      <c r="B34960" s="379" t="s">
        <v>69290</v>
      </c>
      <c r="C34960" s="379" t="s">
        <v>4102</v>
      </c>
      <c r="D34960" s="379" t="s">
        <v>69257</v>
      </c>
      <c r="E34960" s="379" t="s">
        <v>69276</v>
      </c>
      <c r="F34960" s="379" t="s">
        <v>72000</v>
      </c>
      <c r="G34960" s="385">
        <v>2670</v>
      </c>
      <c r="H34960" s="385">
        <v>0</v>
      </c>
      <c r="I34960" s="325">
        <v>0</v>
      </c>
      <c r="J34960" s="325" t="s">
        <v>72629</v>
      </c>
      <c r="K34960" s="325">
        <v>2670</v>
      </c>
      <c r="L34960" s="325">
        <v>0</v>
      </c>
      <c r="M34960" s="325">
        <v>0</v>
      </c>
      <c r="N34960" s="325">
        <v>0</v>
      </c>
      <c r="O34960" s="325">
        <v>0</v>
      </c>
      <c r="P34960" s="325">
        <v>0</v>
      </c>
      <c r="Q34960" s="325"/>
      <c r="R34960" s="325">
        <v>0</v>
      </c>
      <c r="S34960" s="325">
        <v>0</v>
      </c>
      <c r="T34960" s="325">
        <v>0</v>
      </c>
      <c r="U34960" s="325">
        <v>0</v>
      </c>
      <c r="V34960" s="325">
        <v>0</v>
      </c>
      <c r="W34960" s="325">
        <v>0</v>
      </c>
      <c r="X34960" s="325">
        <v>0</v>
      </c>
      <c r="Y34960" s="325">
        <v>0</v>
      </c>
      <c r="Z34960" s="325">
        <v>0</v>
      </c>
      <c r="AA34960" s="325">
        <v>0</v>
      </c>
      <c r="AB34960" s="325">
        <v>0</v>
      </c>
      <c r="AC34960" s="325">
        <v>0</v>
      </c>
      <c r="AD34960" s="325">
        <v>0</v>
      </c>
      <c r="AE34960" s="325">
        <v>0</v>
      </c>
      <c r="AF34960" s="325">
        <v>0</v>
      </c>
      <c r="AG34960" s="325">
        <v>0</v>
      </c>
      <c r="AH34960" s="325">
        <v>0</v>
      </c>
      <c r="AI34960" s="325">
        <v>0</v>
      </c>
      <c r="AJ34960" s="325">
        <v>0</v>
      </c>
      <c r="AK34960" s="325">
        <v>0</v>
      </c>
      <c r="AL34960" s="325">
        <v>0</v>
      </c>
    </row>
    <row r="34961" spans="1:38" x14ac:dyDescent="0.3">
      <c r="A34961" s="379" t="s">
        <v>69291</v>
      </c>
      <c r="B34961" s="379" t="s">
        <v>69292</v>
      </c>
      <c r="C34961" s="379" t="s">
        <v>4102</v>
      </c>
      <c r="D34961" s="379" t="s">
        <v>69257</v>
      </c>
      <c r="E34961" s="379" t="s">
        <v>69268</v>
      </c>
      <c r="F34961" s="379" t="s">
        <v>72000</v>
      </c>
      <c r="G34961" s="385">
        <v>2690</v>
      </c>
      <c r="H34961" s="385">
        <v>0</v>
      </c>
      <c r="I34961" s="325">
        <v>0</v>
      </c>
      <c r="J34961" s="325" t="s">
        <v>72629</v>
      </c>
      <c r="K34961" s="325">
        <v>2690</v>
      </c>
      <c r="L34961" s="325">
        <v>0</v>
      </c>
      <c r="M34961" s="325">
        <v>0</v>
      </c>
      <c r="N34961" s="325">
        <v>0</v>
      </c>
      <c r="O34961" s="325">
        <v>0</v>
      </c>
      <c r="P34961" s="325">
        <v>0</v>
      </c>
      <c r="Q34961" s="325"/>
      <c r="R34961" s="325">
        <v>0</v>
      </c>
      <c r="S34961" s="325">
        <v>0</v>
      </c>
      <c r="T34961" s="325">
        <v>0</v>
      </c>
      <c r="U34961" s="325">
        <v>0</v>
      </c>
      <c r="V34961" s="325">
        <v>0</v>
      </c>
      <c r="W34961" s="325">
        <v>0</v>
      </c>
      <c r="X34961" s="325">
        <v>0</v>
      </c>
      <c r="Y34961" s="325">
        <v>0</v>
      </c>
      <c r="Z34961" s="325">
        <v>0</v>
      </c>
      <c r="AA34961" s="325">
        <v>0</v>
      </c>
      <c r="AB34961" s="325">
        <v>0</v>
      </c>
      <c r="AC34961" s="325">
        <v>0</v>
      </c>
      <c r="AD34961" s="325">
        <v>0</v>
      </c>
      <c r="AE34961" s="325">
        <v>0</v>
      </c>
      <c r="AF34961" s="325">
        <v>0</v>
      </c>
      <c r="AG34961" s="325">
        <v>0</v>
      </c>
      <c r="AH34961" s="325">
        <v>0</v>
      </c>
      <c r="AI34961" s="325">
        <v>0</v>
      </c>
      <c r="AJ34961" s="325">
        <v>0</v>
      </c>
      <c r="AK34961" s="325">
        <v>0</v>
      </c>
      <c r="AL34961" s="325">
        <v>0</v>
      </c>
    </row>
    <row r="34962" spans="1:38" x14ac:dyDescent="0.3">
      <c r="A34962" s="379" t="s">
        <v>69293</v>
      </c>
      <c r="B34962" s="379" t="s">
        <v>69294</v>
      </c>
      <c r="C34962" s="379" t="s">
        <v>4102</v>
      </c>
      <c r="D34962" s="379" t="s">
        <v>69257</v>
      </c>
      <c r="E34962" s="379" t="s">
        <v>69268</v>
      </c>
      <c r="F34962" s="379" t="s">
        <v>72000</v>
      </c>
      <c r="G34962" s="385">
        <v>3099</v>
      </c>
      <c r="H34962" s="385">
        <v>0</v>
      </c>
      <c r="I34962" s="325">
        <v>0</v>
      </c>
      <c r="J34962" s="325" t="s">
        <v>72629</v>
      </c>
      <c r="K34962" s="325">
        <v>3099</v>
      </c>
      <c r="L34962" s="325">
        <v>0</v>
      </c>
      <c r="M34962" s="325">
        <v>0</v>
      </c>
      <c r="N34962" s="325">
        <v>0</v>
      </c>
      <c r="O34962" s="325">
        <v>0</v>
      </c>
      <c r="P34962" s="325">
        <v>0</v>
      </c>
      <c r="Q34962" s="325"/>
      <c r="R34962" s="325">
        <v>0</v>
      </c>
      <c r="S34962" s="325">
        <v>0</v>
      </c>
      <c r="T34962" s="325">
        <v>0</v>
      </c>
      <c r="U34962" s="325">
        <v>0</v>
      </c>
      <c r="V34962" s="325">
        <v>0</v>
      </c>
      <c r="W34962" s="325">
        <v>0</v>
      </c>
      <c r="X34962" s="325">
        <v>0</v>
      </c>
      <c r="Y34962" s="325">
        <v>0</v>
      </c>
      <c r="Z34962" s="325">
        <v>0</v>
      </c>
      <c r="AA34962" s="325">
        <v>0</v>
      </c>
      <c r="AB34962" s="325">
        <v>0</v>
      </c>
      <c r="AC34962" s="325">
        <v>0</v>
      </c>
      <c r="AD34962" s="325">
        <v>0</v>
      </c>
      <c r="AE34962" s="325">
        <v>0</v>
      </c>
      <c r="AF34962" s="325">
        <v>0</v>
      </c>
      <c r="AG34962" s="325">
        <v>0</v>
      </c>
      <c r="AH34962" s="325">
        <v>0</v>
      </c>
      <c r="AI34962" s="325">
        <v>0</v>
      </c>
      <c r="AJ34962" s="325">
        <v>0</v>
      </c>
      <c r="AK34962" s="325">
        <v>0</v>
      </c>
      <c r="AL34962" s="325">
        <v>0</v>
      </c>
    </row>
    <row r="34963" spans="1:38" x14ac:dyDescent="0.3">
      <c r="A34963" s="379" t="s">
        <v>69295</v>
      </c>
      <c r="B34963" s="379" t="s">
        <v>29047</v>
      </c>
      <c r="C34963" s="379" t="s">
        <v>4433</v>
      </c>
      <c r="D34963" s="379" t="s">
        <v>69296</v>
      </c>
      <c r="E34963" s="379" t="s">
        <v>14978</v>
      </c>
      <c r="F34963" s="379" t="s">
        <v>72000</v>
      </c>
      <c r="G34963" s="385">
        <v>5101</v>
      </c>
      <c r="H34963" s="385">
        <v>0</v>
      </c>
      <c r="I34963" s="325">
        <v>7173</v>
      </c>
      <c r="J34963" s="325" t="s">
        <v>72896</v>
      </c>
      <c r="K34963" s="325">
        <v>7173</v>
      </c>
      <c r="L34963" s="325">
        <v>0</v>
      </c>
      <c r="M34963" s="325">
        <v>0</v>
      </c>
      <c r="N34963" s="325">
        <v>0</v>
      </c>
      <c r="O34963" s="325">
        <v>0</v>
      </c>
      <c r="P34963" s="325">
        <v>0</v>
      </c>
      <c r="Q34963" s="325" t="s">
        <v>71195</v>
      </c>
      <c r="R34963" s="325">
        <v>0</v>
      </c>
      <c r="S34963" s="325">
        <v>0</v>
      </c>
      <c r="T34963" s="325">
        <v>0</v>
      </c>
      <c r="U34963" s="325">
        <v>0</v>
      </c>
      <c r="V34963" s="325">
        <v>0</v>
      </c>
      <c r="W34963" s="325">
        <v>0</v>
      </c>
      <c r="X34963" s="325">
        <v>0</v>
      </c>
      <c r="Y34963" s="325">
        <v>0</v>
      </c>
      <c r="Z34963" s="325">
        <v>0</v>
      </c>
      <c r="AA34963" s="325">
        <v>0</v>
      </c>
      <c r="AB34963" s="325">
        <v>0</v>
      </c>
      <c r="AC34963" s="325">
        <v>0</v>
      </c>
      <c r="AD34963" s="325">
        <v>537</v>
      </c>
      <c r="AE34963" s="325">
        <v>1202</v>
      </c>
      <c r="AF34963" s="325">
        <v>963</v>
      </c>
      <c r="AG34963" s="325">
        <v>1082</v>
      </c>
      <c r="AH34963" s="325">
        <v>2320</v>
      </c>
      <c r="AI34963" s="325">
        <v>2607</v>
      </c>
      <c r="AJ34963" s="325">
        <v>3020</v>
      </c>
      <c r="AK34963" s="325">
        <v>3084</v>
      </c>
      <c r="AL34963" s="325">
        <v>3345</v>
      </c>
    </row>
    <row r="34964" spans="1:38" x14ac:dyDescent="0.3">
      <c r="A34964" s="379" t="s">
        <v>69297</v>
      </c>
      <c r="B34964" s="379" t="s">
        <v>24844</v>
      </c>
      <c r="C34964" s="379" t="s">
        <v>5115</v>
      </c>
      <c r="D34964" s="379" t="s">
        <v>69298</v>
      </c>
      <c r="E34964" s="379" t="s">
        <v>14978</v>
      </c>
      <c r="F34964" s="379" t="s">
        <v>72000</v>
      </c>
      <c r="G34964" s="385">
        <v>17853</v>
      </c>
      <c r="H34964" s="385">
        <v>0</v>
      </c>
      <c r="I34964" s="325">
        <v>31834</v>
      </c>
      <c r="J34964" s="325" t="s">
        <v>72897</v>
      </c>
      <c r="K34964" s="325">
        <v>31834</v>
      </c>
      <c r="L34964" s="325">
        <v>0</v>
      </c>
      <c r="M34964" s="325">
        <v>0</v>
      </c>
      <c r="N34964" s="325">
        <v>1</v>
      </c>
      <c r="O34964" s="325">
        <v>0</v>
      </c>
      <c r="P34964" s="325">
        <v>0</v>
      </c>
      <c r="Q34964" s="325" t="s">
        <v>72891</v>
      </c>
      <c r="R34964" s="325">
        <v>86</v>
      </c>
      <c r="S34964" s="325">
        <v>143</v>
      </c>
      <c r="T34964" s="325">
        <v>158</v>
      </c>
      <c r="U34964" s="325">
        <v>209</v>
      </c>
      <c r="V34964" s="325">
        <v>523</v>
      </c>
      <c r="W34964" s="325">
        <v>996</v>
      </c>
      <c r="X34964" s="325">
        <v>1339</v>
      </c>
      <c r="Y34964" s="325">
        <v>2163</v>
      </c>
      <c r="Z34964" s="325">
        <v>3138</v>
      </c>
      <c r="AA34964" s="325">
        <v>3513</v>
      </c>
      <c r="AB34964" s="325">
        <v>4647</v>
      </c>
      <c r="AC34964" s="325">
        <v>5066</v>
      </c>
      <c r="AD34964" s="325">
        <v>7234</v>
      </c>
      <c r="AE34964" s="325">
        <v>8011</v>
      </c>
      <c r="AF34964" s="325">
        <v>8778</v>
      </c>
      <c r="AG34964" s="325">
        <v>9556</v>
      </c>
      <c r="AH34964" s="325">
        <v>10656</v>
      </c>
      <c r="AI34964" s="325">
        <v>11296</v>
      </c>
      <c r="AJ34964" s="325">
        <v>11630</v>
      </c>
      <c r="AK34964" s="325">
        <v>12404</v>
      </c>
      <c r="AL34964" s="325">
        <v>12944</v>
      </c>
    </row>
    <row r="34974" spans="1:38" x14ac:dyDescent="0.3">
      <c r="G34974" s="201"/>
      <c r="H34974" s="201"/>
    </row>
    <row r="34975" spans="1:38" x14ac:dyDescent="0.3">
      <c r="G34975" s="201"/>
      <c r="H34975" s="201"/>
    </row>
    <row r="34976" spans="1:38" x14ac:dyDescent="0.3">
      <c r="G34976" s="201"/>
      <c r="H34976" s="201"/>
    </row>
    <row r="34977" spans="7:8" x14ac:dyDescent="0.3">
      <c r="G34977" s="201"/>
      <c r="H34977" s="201"/>
    </row>
    <row r="34978" spans="7:8" x14ac:dyDescent="0.3">
      <c r="G34978" s="201"/>
      <c r="H34978" s="201"/>
    </row>
    <row r="34979" spans="7:8" x14ac:dyDescent="0.3">
      <c r="G34979" s="201"/>
      <c r="H34979" s="201"/>
    </row>
    <row r="34980" spans="7:8" x14ac:dyDescent="0.3">
      <c r="G34980" s="201"/>
      <c r="H34980" s="201"/>
    </row>
    <row r="34981" spans="7:8" x14ac:dyDescent="0.3">
      <c r="G34981" s="201"/>
      <c r="H34981" s="201"/>
    </row>
    <row r="34982" spans="7:8" x14ac:dyDescent="0.3">
      <c r="G34982" s="201"/>
      <c r="H34982" s="201"/>
    </row>
  </sheetData>
  <autoFilter ref="A5:AL34964" xr:uid="{5A1DFED8-9EED-4D73-9189-8335D787F483}"/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/>
  <dimension ref="A1:I778"/>
  <sheetViews>
    <sheetView showGridLines="0" workbookViewId="0">
      <pane ySplit="5" topLeftCell="A757" activePane="bottomLeft" state="frozen"/>
      <selection pane="bottomLeft" activeCell="B760" sqref="B760:B778"/>
    </sheetView>
  </sheetViews>
  <sheetFormatPr baseColWidth="10" defaultRowHeight="14.4" x14ac:dyDescent="0.3"/>
  <cols>
    <col min="1" max="1" width="19.6640625" style="182" customWidth="1"/>
    <col min="2" max="2" width="20.88671875" bestFit="1" customWidth="1"/>
    <col min="3" max="3" width="20.33203125" bestFit="1" customWidth="1"/>
    <col min="4" max="4" width="27.33203125" bestFit="1" customWidth="1"/>
    <col min="5" max="5" width="19.6640625" customWidth="1"/>
    <col min="6" max="6" width="21.44140625" bestFit="1" customWidth="1"/>
    <col min="7" max="7" width="40.5546875" bestFit="1" customWidth="1"/>
    <col min="8" max="8" width="18.44140625" bestFit="1" customWidth="1"/>
  </cols>
  <sheetData>
    <row r="1" spans="1:9" ht="21" x14ac:dyDescent="0.3">
      <c r="B1" s="90" t="s">
        <v>70648</v>
      </c>
    </row>
    <row r="2" spans="1:9" ht="15.6" x14ac:dyDescent="0.3">
      <c r="B2" s="91" t="s">
        <v>70912</v>
      </c>
    </row>
    <row r="4" spans="1:9" ht="15" thickBot="1" x14ac:dyDescent="0.35"/>
    <row r="5" spans="1:9" ht="15" thickBot="1" x14ac:dyDescent="0.35">
      <c r="A5" s="109" t="s">
        <v>70950</v>
      </c>
      <c r="B5" s="107" t="s">
        <v>70946</v>
      </c>
      <c r="C5" s="108" t="s">
        <v>70947</v>
      </c>
      <c r="D5" s="108" t="s">
        <v>70948</v>
      </c>
      <c r="E5" s="109" t="s">
        <v>70950</v>
      </c>
      <c r="F5" s="110" t="s">
        <v>70949</v>
      </c>
      <c r="G5" s="112" t="s">
        <v>70955</v>
      </c>
      <c r="H5" s="111" t="s">
        <v>70951</v>
      </c>
    </row>
    <row r="6" spans="1:9" ht="15" thickBot="1" x14ac:dyDescent="0.35">
      <c r="A6" s="95" t="s">
        <v>70914</v>
      </c>
      <c r="B6" s="418" t="s">
        <v>8584</v>
      </c>
      <c r="C6" s="515" t="s">
        <v>8585</v>
      </c>
      <c r="D6" s="517">
        <v>42736</v>
      </c>
      <c r="E6" s="95" t="s">
        <v>70914</v>
      </c>
      <c r="F6" s="96" t="s">
        <v>70915</v>
      </c>
      <c r="G6" s="113" t="s">
        <v>70956</v>
      </c>
      <c r="H6" s="119">
        <v>0</v>
      </c>
    </row>
    <row r="7" spans="1:9" x14ac:dyDescent="0.3">
      <c r="A7" s="97" t="s">
        <v>8584</v>
      </c>
      <c r="B7" s="418" t="s">
        <v>8584</v>
      </c>
      <c r="C7" s="516"/>
      <c r="D7" s="518"/>
      <c r="E7" s="97" t="s">
        <v>8584</v>
      </c>
      <c r="F7" s="98" t="s">
        <v>70913</v>
      </c>
      <c r="G7" s="114" t="s">
        <v>70957</v>
      </c>
      <c r="H7" s="120" t="s">
        <v>71941</v>
      </c>
      <c r="I7" s="182"/>
    </row>
    <row r="8" spans="1:9" x14ac:dyDescent="0.3">
      <c r="A8" s="99" t="s">
        <v>70920</v>
      </c>
      <c r="B8" s="419" t="s">
        <v>16690</v>
      </c>
      <c r="C8" s="519" t="s">
        <v>5029</v>
      </c>
      <c r="D8" s="521">
        <v>42736</v>
      </c>
      <c r="E8" s="99" t="s">
        <v>70920</v>
      </c>
      <c r="F8" s="100" t="s">
        <v>70921</v>
      </c>
      <c r="G8" s="115" t="s">
        <v>70956</v>
      </c>
      <c r="H8" s="121">
        <v>0</v>
      </c>
      <c r="I8" s="182"/>
    </row>
    <row r="9" spans="1:9" x14ac:dyDescent="0.3">
      <c r="A9" s="101" t="s">
        <v>70922</v>
      </c>
      <c r="B9" s="419" t="s">
        <v>16690</v>
      </c>
      <c r="C9" s="520"/>
      <c r="D9" s="522"/>
      <c r="E9" s="101" t="s">
        <v>70922</v>
      </c>
      <c r="F9" s="102" t="s">
        <v>70923</v>
      </c>
      <c r="G9" s="116" t="s">
        <v>70956</v>
      </c>
      <c r="H9" s="122">
        <v>0</v>
      </c>
      <c r="I9" s="182"/>
    </row>
    <row r="10" spans="1:9" x14ac:dyDescent="0.3">
      <c r="A10" s="97" t="s">
        <v>16690</v>
      </c>
      <c r="B10" s="419" t="s">
        <v>16690</v>
      </c>
      <c r="C10" s="516"/>
      <c r="D10" s="518"/>
      <c r="E10" s="97" t="s">
        <v>16690</v>
      </c>
      <c r="F10" s="98" t="s">
        <v>70919</v>
      </c>
      <c r="G10" s="114" t="s">
        <v>70957</v>
      </c>
      <c r="H10" s="120" t="s">
        <v>71941</v>
      </c>
      <c r="I10" s="182"/>
    </row>
    <row r="11" spans="1:9" x14ac:dyDescent="0.3">
      <c r="A11" s="99" t="s">
        <v>27768</v>
      </c>
      <c r="B11" s="419" t="s">
        <v>27768</v>
      </c>
      <c r="C11" s="519" t="s">
        <v>12869</v>
      </c>
      <c r="D11" s="521">
        <v>42370</v>
      </c>
      <c r="E11" s="99" t="s">
        <v>27768</v>
      </c>
      <c r="F11" s="100" t="s">
        <v>12869</v>
      </c>
      <c r="G11" s="115" t="s">
        <v>70958</v>
      </c>
      <c r="H11" s="120" t="s">
        <v>71941</v>
      </c>
      <c r="I11" s="182"/>
    </row>
    <row r="12" spans="1:9" x14ac:dyDescent="0.3">
      <c r="A12" s="97" t="s">
        <v>70924</v>
      </c>
      <c r="B12" s="419" t="s">
        <v>27768</v>
      </c>
      <c r="C12" s="516"/>
      <c r="D12" s="518"/>
      <c r="E12" s="97" t="s">
        <v>70924</v>
      </c>
      <c r="F12" s="98" t="s">
        <v>70925</v>
      </c>
      <c r="G12" s="114" t="s">
        <v>70956</v>
      </c>
      <c r="H12" s="120">
        <v>0</v>
      </c>
      <c r="I12" s="182"/>
    </row>
    <row r="13" spans="1:9" x14ac:dyDescent="0.3">
      <c r="A13" s="103" t="s">
        <v>70926</v>
      </c>
      <c r="B13" s="420" t="s">
        <v>30314</v>
      </c>
      <c r="C13" s="523" t="s">
        <v>30315</v>
      </c>
      <c r="D13" s="521">
        <v>42736</v>
      </c>
      <c r="E13" s="103" t="s">
        <v>70926</v>
      </c>
      <c r="F13" s="104" t="s">
        <v>70927</v>
      </c>
      <c r="G13" s="117" t="s">
        <v>70956</v>
      </c>
      <c r="H13" s="123">
        <v>0</v>
      </c>
      <c r="I13" s="182"/>
    </row>
    <row r="14" spans="1:9" x14ac:dyDescent="0.3">
      <c r="A14" s="105" t="s">
        <v>30314</v>
      </c>
      <c r="B14" s="420" t="s">
        <v>30314</v>
      </c>
      <c r="C14" s="524"/>
      <c r="D14" s="518"/>
      <c r="E14" s="105" t="s">
        <v>30314</v>
      </c>
      <c r="F14" s="106" t="s">
        <v>30315</v>
      </c>
      <c r="G14" s="118" t="s">
        <v>70957</v>
      </c>
      <c r="H14" s="120" t="s">
        <v>71941</v>
      </c>
      <c r="I14" s="182"/>
    </row>
    <row r="15" spans="1:9" x14ac:dyDescent="0.3">
      <c r="A15" s="99" t="s">
        <v>70928</v>
      </c>
      <c r="B15" s="419" t="s">
        <v>32620</v>
      </c>
      <c r="C15" s="519" t="s">
        <v>32621</v>
      </c>
      <c r="D15" s="521">
        <v>42736</v>
      </c>
      <c r="E15" s="99" t="s">
        <v>70928</v>
      </c>
      <c r="F15" s="100" t="s">
        <v>70929</v>
      </c>
      <c r="G15" s="115" t="s">
        <v>70956</v>
      </c>
      <c r="H15" s="121">
        <v>0</v>
      </c>
      <c r="I15" s="182"/>
    </row>
    <row r="16" spans="1:9" x14ac:dyDescent="0.3">
      <c r="A16" s="97" t="s">
        <v>32620</v>
      </c>
      <c r="B16" s="419" t="s">
        <v>32620</v>
      </c>
      <c r="C16" s="516"/>
      <c r="D16" s="518"/>
      <c r="E16" s="97" t="s">
        <v>32620</v>
      </c>
      <c r="F16" s="98" t="s">
        <v>32621</v>
      </c>
      <c r="G16" s="114" t="s">
        <v>70958</v>
      </c>
      <c r="H16" s="120" t="s">
        <v>71941</v>
      </c>
      <c r="I16" s="182"/>
    </row>
    <row r="17" spans="1:9" x14ac:dyDescent="0.3">
      <c r="A17" s="99" t="s">
        <v>70931</v>
      </c>
      <c r="B17" s="419" t="s">
        <v>34050</v>
      </c>
      <c r="C17" s="519" t="s">
        <v>34051</v>
      </c>
      <c r="D17" s="521">
        <v>42736</v>
      </c>
      <c r="E17" s="99" t="s">
        <v>70931</v>
      </c>
      <c r="F17" s="100" t="s">
        <v>34514</v>
      </c>
      <c r="G17" s="115" t="s">
        <v>70956</v>
      </c>
      <c r="H17" s="121">
        <v>0</v>
      </c>
      <c r="I17" s="182"/>
    </row>
    <row r="18" spans="1:9" x14ac:dyDescent="0.3">
      <c r="A18" s="101" t="s">
        <v>34050</v>
      </c>
      <c r="B18" s="419" t="s">
        <v>34050</v>
      </c>
      <c r="C18" s="520"/>
      <c r="D18" s="522"/>
      <c r="E18" s="101" t="s">
        <v>34050</v>
      </c>
      <c r="F18" s="102" t="s">
        <v>70930</v>
      </c>
      <c r="G18" s="116" t="s">
        <v>70957</v>
      </c>
      <c r="H18" s="120" t="s">
        <v>71941</v>
      </c>
      <c r="I18" s="182"/>
    </row>
    <row r="19" spans="1:9" x14ac:dyDescent="0.3">
      <c r="A19" s="97" t="s">
        <v>70932</v>
      </c>
      <c r="B19" s="419" t="s">
        <v>34050</v>
      </c>
      <c r="C19" s="516"/>
      <c r="D19" s="518"/>
      <c r="E19" s="97" t="s">
        <v>70932</v>
      </c>
      <c r="F19" s="98" t="s">
        <v>70933</v>
      </c>
      <c r="G19" s="114" t="s">
        <v>70956</v>
      </c>
      <c r="H19" s="120">
        <v>0</v>
      </c>
      <c r="I19" s="182"/>
    </row>
    <row r="20" spans="1:9" x14ac:dyDescent="0.3">
      <c r="A20" s="99" t="s">
        <v>70935</v>
      </c>
      <c r="B20" s="419" t="s">
        <v>35453</v>
      </c>
      <c r="C20" s="519" t="s">
        <v>35454</v>
      </c>
      <c r="D20" s="521">
        <v>42370</v>
      </c>
      <c r="E20" s="99" t="s">
        <v>70935</v>
      </c>
      <c r="F20" s="100" t="s">
        <v>70936</v>
      </c>
      <c r="G20" s="115" t="s">
        <v>70956</v>
      </c>
      <c r="H20" s="120" t="s">
        <v>71941</v>
      </c>
      <c r="I20" s="182"/>
    </row>
    <row r="21" spans="1:9" x14ac:dyDescent="0.3">
      <c r="A21" s="101" t="s">
        <v>35453</v>
      </c>
      <c r="B21" s="419" t="s">
        <v>35453</v>
      </c>
      <c r="C21" s="520"/>
      <c r="D21" s="522"/>
      <c r="E21" s="101" t="s">
        <v>35453</v>
      </c>
      <c r="F21" s="102" t="s">
        <v>70934</v>
      </c>
      <c r="G21" s="116" t="s">
        <v>70957</v>
      </c>
      <c r="H21" s="120" t="s">
        <v>71941</v>
      </c>
      <c r="I21" s="182"/>
    </row>
    <row r="22" spans="1:9" x14ac:dyDescent="0.3">
      <c r="A22" s="101" t="s">
        <v>70937</v>
      </c>
      <c r="B22" s="419" t="s">
        <v>35453</v>
      </c>
      <c r="C22" s="520"/>
      <c r="D22" s="522"/>
      <c r="E22" s="101" t="s">
        <v>70937</v>
      </c>
      <c r="F22" s="102" t="s">
        <v>70938</v>
      </c>
      <c r="G22" s="116" t="s">
        <v>70956</v>
      </c>
      <c r="H22" s="120" t="s">
        <v>71941</v>
      </c>
      <c r="I22" s="182"/>
    </row>
    <row r="23" spans="1:9" x14ac:dyDescent="0.3">
      <c r="A23" s="97" t="s">
        <v>70939</v>
      </c>
      <c r="B23" s="419" t="s">
        <v>35453</v>
      </c>
      <c r="C23" s="516"/>
      <c r="D23" s="518"/>
      <c r="E23" s="97" t="s">
        <v>70939</v>
      </c>
      <c r="F23" s="98" t="s">
        <v>70940</v>
      </c>
      <c r="G23" s="114" t="s">
        <v>70956</v>
      </c>
      <c r="H23" s="120">
        <v>0</v>
      </c>
      <c r="I23" s="182"/>
    </row>
    <row r="24" spans="1:9" x14ac:dyDescent="0.3">
      <c r="A24" s="99" t="s">
        <v>53947</v>
      </c>
      <c r="B24" s="419" t="s">
        <v>53947</v>
      </c>
      <c r="C24" s="519" t="s">
        <v>53948</v>
      </c>
      <c r="D24" s="521">
        <v>42736</v>
      </c>
      <c r="E24" s="99" t="s">
        <v>53947</v>
      </c>
      <c r="F24" s="100" t="s">
        <v>70941</v>
      </c>
      <c r="G24" s="115" t="s">
        <v>70957</v>
      </c>
      <c r="H24" s="121" t="s">
        <v>71942</v>
      </c>
      <c r="I24" s="182"/>
    </row>
    <row r="25" spans="1:9" x14ac:dyDescent="0.3">
      <c r="A25" s="101" t="s">
        <v>70942</v>
      </c>
      <c r="B25" s="419" t="s">
        <v>53947</v>
      </c>
      <c r="C25" s="520"/>
      <c r="D25" s="522"/>
      <c r="E25" s="101" t="s">
        <v>70942</v>
      </c>
      <c r="F25" s="102" t="s">
        <v>70943</v>
      </c>
      <c r="G25" s="116" t="s">
        <v>70956</v>
      </c>
      <c r="H25" s="120" t="s">
        <v>71941</v>
      </c>
      <c r="I25" s="182"/>
    </row>
    <row r="26" spans="1:9" x14ac:dyDescent="0.3">
      <c r="A26" s="97" t="s">
        <v>70944</v>
      </c>
      <c r="B26" s="419" t="s">
        <v>53947</v>
      </c>
      <c r="C26" s="516"/>
      <c r="D26" s="518"/>
      <c r="E26" s="97" t="s">
        <v>70944</v>
      </c>
      <c r="F26" s="98" t="s">
        <v>70945</v>
      </c>
      <c r="G26" s="114" t="s">
        <v>70956</v>
      </c>
      <c r="H26" s="120" t="s">
        <v>71941</v>
      </c>
      <c r="I26" s="182"/>
    </row>
    <row r="27" spans="1:9" s="182" customFormat="1" x14ac:dyDescent="0.3">
      <c r="A27" s="402" t="s">
        <v>345</v>
      </c>
      <c r="B27" s="401" t="s">
        <v>345</v>
      </c>
      <c r="C27" s="509" t="s">
        <v>70749</v>
      </c>
      <c r="D27" s="506" t="s">
        <v>72624</v>
      </c>
      <c r="E27" s="410" t="s">
        <v>345</v>
      </c>
      <c r="F27" s="416" t="s">
        <v>72556</v>
      </c>
      <c r="G27" s="406" t="s">
        <v>70957</v>
      </c>
      <c r="H27" s="121">
        <v>0</v>
      </c>
    </row>
    <row r="28" spans="1:9" s="182" customFormat="1" x14ac:dyDescent="0.3">
      <c r="A28" s="403" t="s">
        <v>72496</v>
      </c>
      <c r="B28" s="401" t="s">
        <v>345</v>
      </c>
      <c r="C28" s="510"/>
      <c r="D28" s="507"/>
      <c r="E28" s="412" t="s">
        <v>72496</v>
      </c>
      <c r="F28" s="417" t="s">
        <v>562</v>
      </c>
      <c r="G28" s="408" t="s">
        <v>70956</v>
      </c>
      <c r="H28" s="120">
        <v>0</v>
      </c>
    </row>
    <row r="29" spans="1:9" s="182" customFormat="1" x14ac:dyDescent="0.3">
      <c r="A29" s="402" t="s">
        <v>3816</v>
      </c>
      <c r="B29" s="401" t="s">
        <v>3816</v>
      </c>
      <c r="C29" s="509" t="s">
        <v>70751</v>
      </c>
      <c r="D29" s="506" t="s">
        <v>72624</v>
      </c>
      <c r="E29" s="410" t="s">
        <v>3816</v>
      </c>
      <c r="F29" s="416" t="s">
        <v>72557</v>
      </c>
      <c r="G29" s="406" t="s">
        <v>70957</v>
      </c>
      <c r="H29" s="121">
        <v>0</v>
      </c>
    </row>
    <row r="30" spans="1:9" s="182" customFormat="1" x14ac:dyDescent="0.3">
      <c r="A30" s="404" t="s">
        <v>72497</v>
      </c>
      <c r="B30" s="401" t="s">
        <v>3816</v>
      </c>
      <c r="C30" s="511"/>
      <c r="D30" s="508"/>
      <c r="E30" s="411" t="s">
        <v>72497</v>
      </c>
      <c r="F30" s="409" t="s">
        <v>3926</v>
      </c>
      <c r="G30" s="407" t="s">
        <v>70956</v>
      </c>
      <c r="H30" s="122">
        <v>0</v>
      </c>
    </row>
    <row r="31" spans="1:9" s="182" customFormat="1" x14ac:dyDescent="0.3">
      <c r="A31" s="403" t="s">
        <v>72498</v>
      </c>
      <c r="B31" s="401" t="s">
        <v>3816</v>
      </c>
      <c r="C31" s="510"/>
      <c r="D31" s="507"/>
      <c r="E31" s="412" t="s">
        <v>72498</v>
      </c>
      <c r="F31" s="417" t="s">
        <v>4035</v>
      </c>
      <c r="G31" s="408" t="s">
        <v>70956</v>
      </c>
      <c r="H31" s="120">
        <v>0</v>
      </c>
    </row>
    <row r="32" spans="1:9" s="182" customFormat="1" x14ac:dyDescent="0.3">
      <c r="A32" s="402" t="s">
        <v>3841</v>
      </c>
      <c r="B32" s="401" t="s">
        <v>3841</v>
      </c>
      <c r="C32" s="509" t="s">
        <v>70752</v>
      </c>
      <c r="D32" s="506" t="s">
        <v>72624</v>
      </c>
      <c r="E32" s="410" t="s">
        <v>3841</v>
      </c>
      <c r="F32" s="416" t="s">
        <v>72558</v>
      </c>
      <c r="G32" s="406" t="s">
        <v>70957</v>
      </c>
      <c r="H32" s="121">
        <v>0</v>
      </c>
    </row>
    <row r="33" spans="1:8" s="182" customFormat="1" x14ac:dyDescent="0.3">
      <c r="A33" s="404" t="s">
        <v>72499</v>
      </c>
      <c r="B33" s="401" t="s">
        <v>3841</v>
      </c>
      <c r="C33" s="511"/>
      <c r="D33" s="508"/>
      <c r="E33" s="411" t="s">
        <v>72499</v>
      </c>
      <c r="F33" s="409" t="s">
        <v>72559</v>
      </c>
      <c r="G33" s="407" t="s">
        <v>70956</v>
      </c>
      <c r="H33" s="122">
        <v>0</v>
      </c>
    </row>
    <row r="34" spans="1:8" s="182" customFormat="1" x14ac:dyDescent="0.3">
      <c r="A34" s="403" t="s">
        <v>72500</v>
      </c>
      <c r="B34" s="401" t="s">
        <v>3841</v>
      </c>
      <c r="C34" s="510"/>
      <c r="D34" s="507"/>
      <c r="E34" s="412" t="s">
        <v>72500</v>
      </c>
      <c r="F34" s="417" t="s">
        <v>72560</v>
      </c>
      <c r="G34" s="408" t="s">
        <v>70956</v>
      </c>
      <c r="H34" s="120">
        <v>0</v>
      </c>
    </row>
    <row r="35" spans="1:8" s="182" customFormat="1" x14ac:dyDescent="0.3">
      <c r="A35" s="402" t="s">
        <v>72501</v>
      </c>
      <c r="B35" s="401" t="s">
        <v>11308</v>
      </c>
      <c r="C35" s="509" t="s">
        <v>70753</v>
      </c>
      <c r="D35" s="506" t="s">
        <v>72624</v>
      </c>
      <c r="E35" s="410" t="s">
        <v>72501</v>
      </c>
      <c r="F35" s="416" t="s">
        <v>72561</v>
      </c>
      <c r="G35" s="406" t="s">
        <v>70956</v>
      </c>
      <c r="H35" s="121">
        <v>0</v>
      </c>
    </row>
    <row r="36" spans="1:8" s="182" customFormat="1" x14ac:dyDescent="0.3">
      <c r="A36" s="404" t="s">
        <v>11308</v>
      </c>
      <c r="B36" s="401" t="s">
        <v>11308</v>
      </c>
      <c r="C36" s="511"/>
      <c r="D36" s="508"/>
      <c r="E36" s="411" t="s">
        <v>11308</v>
      </c>
      <c r="F36" s="409" t="s">
        <v>72562</v>
      </c>
      <c r="G36" s="407" t="s">
        <v>70957</v>
      </c>
      <c r="H36" s="122">
        <v>0</v>
      </c>
    </row>
    <row r="37" spans="1:8" s="182" customFormat="1" x14ac:dyDescent="0.3">
      <c r="A37" s="403" t="s">
        <v>72502</v>
      </c>
      <c r="B37" s="401" t="s">
        <v>11308</v>
      </c>
      <c r="C37" s="510"/>
      <c r="D37" s="507"/>
      <c r="E37" s="412" t="s">
        <v>72502</v>
      </c>
      <c r="F37" s="417" t="s">
        <v>4014</v>
      </c>
      <c r="G37" s="408" t="s">
        <v>70956</v>
      </c>
      <c r="H37" s="120">
        <v>0</v>
      </c>
    </row>
    <row r="38" spans="1:8" s="182" customFormat="1" x14ac:dyDescent="0.3">
      <c r="A38" s="402" t="s">
        <v>11815</v>
      </c>
      <c r="B38" s="401" t="s">
        <v>11815</v>
      </c>
      <c r="C38" s="509" t="s">
        <v>11816</v>
      </c>
      <c r="D38" s="506" t="s">
        <v>72624</v>
      </c>
      <c r="E38" s="410" t="s">
        <v>11815</v>
      </c>
      <c r="F38" s="416" t="s">
        <v>11816</v>
      </c>
      <c r="G38" s="406" t="s">
        <v>70957</v>
      </c>
      <c r="H38" s="121">
        <v>0</v>
      </c>
    </row>
    <row r="39" spans="1:8" s="182" customFormat="1" x14ac:dyDescent="0.3">
      <c r="A39" s="403" t="s">
        <v>72503</v>
      </c>
      <c r="B39" s="401" t="s">
        <v>11815</v>
      </c>
      <c r="C39" s="510"/>
      <c r="D39" s="507"/>
      <c r="E39" s="412" t="s">
        <v>72503</v>
      </c>
      <c r="F39" s="417" t="s">
        <v>72563</v>
      </c>
      <c r="G39" s="408" t="s">
        <v>70956</v>
      </c>
      <c r="H39" s="120">
        <v>0</v>
      </c>
    </row>
    <row r="40" spans="1:8" s="182" customFormat="1" x14ac:dyDescent="0.3">
      <c r="A40" s="402" t="s">
        <v>72504</v>
      </c>
      <c r="B40" s="401" t="s">
        <v>12357</v>
      </c>
      <c r="C40" s="509" t="s">
        <v>70754</v>
      </c>
      <c r="D40" s="506" t="s">
        <v>72624</v>
      </c>
      <c r="E40" s="410" t="s">
        <v>72504</v>
      </c>
      <c r="F40" s="416" t="s">
        <v>72564</v>
      </c>
      <c r="G40" s="406" t="s">
        <v>70956</v>
      </c>
      <c r="H40" s="121">
        <v>0</v>
      </c>
    </row>
    <row r="41" spans="1:8" s="182" customFormat="1" x14ac:dyDescent="0.3">
      <c r="A41" s="404" t="s">
        <v>72505</v>
      </c>
      <c r="B41" s="401" t="s">
        <v>12357</v>
      </c>
      <c r="C41" s="511"/>
      <c r="D41" s="508"/>
      <c r="E41" s="411" t="s">
        <v>72505</v>
      </c>
      <c r="F41" s="409" t="s">
        <v>72565</v>
      </c>
      <c r="G41" s="407" t="s">
        <v>70956</v>
      </c>
      <c r="H41" s="122">
        <v>0</v>
      </c>
    </row>
    <row r="42" spans="1:8" s="182" customFormat="1" x14ac:dyDescent="0.3">
      <c r="A42" s="403" t="s">
        <v>12357</v>
      </c>
      <c r="B42" s="401" t="s">
        <v>12357</v>
      </c>
      <c r="C42" s="510"/>
      <c r="D42" s="507"/>
      <c r="E42" s="412" t="s">
        <v>12357</v>
      </c>
      <c r="F42" s="417" t="s">
        <v>72566</v>
      </c>
      <c r="G42" s="408" t="s">
        <v>70957</v>
      </c>
      <c r="H42" s="120">
        <v>0</v>
      </c>
    </row>
    <row r="43" spans="1:8" s="182" customFormat="1" x14ac:dyDescent="0.3">
      <c r="A43" s="402" t="s">
        <v>15042</v>
      </c>
      <c r="B43" s="401" t="s">
        <v>15042</v>
      </c>
      <c r="C43" s="509" t="s">
        <v>15043</v>
      </c>
      <c r="D43" s="506" t="s">
        <v>72624</v>
      </c>
      <c r="E43" s="410" t="s">
        <v>15042</v>
      </c>
      <c r="F43" s="416" t="s">
        <v>15043</v>
      </c>
      <c r="G43" s="406" t="s">
        <v>70957</v>
      </c>
      <c r="H43" s="121">
        <v>0</v>
      </c>
    </row>
    <row r="44" spans="1:8" s="182" customFormat="1" x14ac:dyDescent="0.3">
      <c r="A44" s="403" t="s">
        <v>72506</v>
      </c>
      <c r="B44" s="401" t="s">
        <v>15042</v>
      </c>
      <c r="C44" s="510"/>
      <c r="D44" s="507"/>
      <c r="E44" s="412" t="s">
        <v>72506</v>
      </c>
      <c r="F44" s="417" t="s">
        <v>72567</v>
      </c>
      <c r="G44" s="408" t="s">
        <v>70956</v>
      </c>
      <c r="H44" s="120">
        <v>0</v>
      </c>
    </row>
    <row r="45" spans="1:8" s="182" customFormat="1" x14ac:dyDescent="0.3">
      <c r="A45" s="402" t="s">
        <v>17313</v>
      </c>
      <c r="B45" s="401" t="s">
        <v>17313</v>
      </c>
      <c r="C45" s="509" t="s">
        <v>17314</v>
      </c>
      <c r="D45" s="506" t="s">
        <v>72624</v>
      </c>
      <c r="E45" s="410" t="s">
        <v>17313</v>
      </c>
      <c r="F45" s="416" t="s">
        <v>17314</v>
      </c>
      <c r="G45" s="406" t="s">
        <v>70957</v>
      </c>
      <c r="H45" s="121">
        <v>0</v>
      </c>
    </row>
    <row r="46" spans="1:8" s="182" customFormat="1" x14ac:dyDescent="0.3">
      <c r="A46" s="403" t="s">
        <v>72507</v>
      </c>
      <c r="B46" s="401" t="s">
        <v>17313</v>
      </c>
      <c r="C46" s="510"/>
      <c r="D46" s="507"/>
      <c r="E46" s="412" t="s">
        <v>72507</v>
      </c>
      <c r="F46" s="417" t="s">
        <v>18227</v>
      </c>
      <c r="G46" s="408" t="s">
        <v>70956</v>
      </c>
      <c r="H46" s="120">
        <v>0</v>
      </c>
    </row>
    <row r="47" spans="1:8" s="182" customFormat="1" x14ac:dyDescent="0.3">
      <c r="A47" s="402" t="s">
        <v>72508</v>
      </c>
      <c r="B47" s="401" t="s">
        <v>17835</v>
      </c>
      <c r="C47" s="509" t="s">
        <v>70756</v>
      </c>
      <c r="D47" s="506" t="s">
        <v>72624</v>
      </c>
      <c r="E47" s="410" t="s">
        <v>72508</v>
      </c>
      <c r="F47" s="416" t="s">
        <v>17421</v>
      </c>
      <c r="G47" s="406" t="s">
        <v>70956</v>
      </c>
      <c r="H47" s="121">
        <v>0</v>
      </c>
    </row>
    <row r="48" spans="1:8" s="182" customFormat="1" x14ac:dyDescent="0.3">
      <c r="A48" s="403" t="s">
        <v>17835</v>
      </c>
      <c r="B48" s="401" t="s">
        <v>17835</v>
      </c>
      <c r="C48" s="510"/>
      <c r="D48" s="507"/>
      <c r="E48" s="412" t="s">
        <v>17835</v>
      </c>
      <c r="F48" s="417" t="s">
        <v>72568</v>
      </c>
      <c r="G48" s="408" t="s">
        <v>70957</v>
      </c>
      <c r="H48" s="120">
        <v>0</v>
      </c>
    </row>
    <row r="49" spans="1:8" s="182" customFormat="1" x14ac:dyDescent="0.3">
      <c r="A49" s="402" t="s">
        <v>19211</v>
      </c>
      <c r="B49" s="401" t="s">
        <v>19211</v>
      </c>
      <c r="C49" s="509" t="s">
        <v>19212</v>
      </c>
      <c r="D49" s="506" t="s">
        <v>72624</v>
      </c>
      <c r="E49" s="410" t="s">
        <v>19211</v>
      </c>
      <c r="F49" s="416" t="s">
        <v>19212</v>
      </c>
      <c r="G49" s="406" t="s">
        <v>70957</v>
      </c>
      <c r="H49" s="121">
        <v>0</v>
      </c>
    </row>
    <row r="50" spans="1:8" s="182" customFormat="1" x14ac:dyDescent="0.3">
      <c r="A50" s="403" t="s">
        <v>72509</v>
      </c>
      <c r="B50" s="401" t="s">
        <v>19211</v>
      </c>
      <c r="C50" s="510"/>
      <c r="D50" s="507"/>
      <c r="E50" s="412" t="s">
        <v>72509</v>
      </c>
      <c r="F50" s="417" t="s">
        <v>72569</v>
      </c>
      <c r="G50" s="408" t="s">
        <v>70956</v>
      </c>
      <c r="H50" s="120">
        <v>0</v>
      </c>
    </row>
    <row r="51" spans="1:8" s="182" customFormat="1" x14ac:dyDescent="0.3">
      <c r="A51" s="402" t="s">
        <v>19540</v>
      </c>
      <c r="B51" s="401" t="s">
        <v>19540</v>
      </c>
      <c r="C51" s="509" t="s">
        <v>70757</v>
      </c>
      <c r="D51" s="506" t="s">
        <v>72624</v>
      </c>
      <c r="E51" s="410" t="s">
        <v>19540</v>
      </c>
      <c r="F51" s="416" t="s">
        <v>9680</v>
      </c>
      <c r="G51" s="406" t="s">
        <v>70957</v>
      </c>
      <c r="H51" s="121">
        <v>0</v>
      </c>
    </row>
    <row r="52" spans="1:8" s="182" customFormat="1" x14ac:dyDescent="0.3">
      <c r="A52" s="403" t="s">
        <v>72510</v>
      </c>
      <c r="B52" s="401" t="s">
        <v>19540</v>
      </c>
      <c r="C52" s="510"/>
      <c r="D52" s="507"/>
      <c r="E52" s="412" t="s">
        <v>72510</v>
      </c>
      <c r="F52" s="417" t="s">
        <v>72570</v>
      </c>
      <c r="G52" s="408" t="s">
        <v>70956</v>
      </c>
      <c r="H52" s="120">
        <v>0</v>
      </c>
    </row>
    <row r="53" spans="1:8" s="182" customFormat="1" x14ac:dyDescent="0.3">
      <c r="A53" s="402" t="s">
        <v>72511</v>
      </c>
      <c r="B53" s="401" t="s">
        <v>19812</v>
      </c>
      <c r="C53" s="509" t="s">
        <v>70758</v>
      </c>
      <c r="D53" s="506" t="s">
        <v>72624</v>
      </c>
      <c r="E53" s="410" t="s">
        <v>72511</v>
      </c>
      <c r="F53" s="416" t="s">
        <v>19504</v>
      </c>
      <c r="G53" s="406" t="s">
        <v>70956</v>
      </c>
      <c r="H53" s="121">
        <v>0</v>
      </c>
    </row>
    <row r="54" spans="1:8" s="182" customFormat="1" x14ac:dyDescent="0.3">
      <c r="A54" s="404" t="s">
        <v>72512</v>
      </c>
      <c r="B54" s="401" t="s">
        <v>19812</v>
      </c>
      <c r="C54" s="511"/>
      <c r="D54" s="508"/>
      <c r="E54" s="411" t="s">
        <v>72512</v>
      </c>
      <c r="F54" s="409" t="s">
        <v>72571</v>
      </c>
      <c r="G54" s="407" t="s">
        <v>70956</v>
      </c>
      <c r="H54" s="122">
        <v>0</v>
      </c>
    </row>
    <row r="55" spans="1:8" s="182" customFormat="1" x14ac:dyDescent="0.3">
      <c r="A55" s="403" t="s">
        <v>19812</v>
      </c>
      <c r="B55" s="401" t="s">
        <v>19812</v>
      </c>
      <c r="C55" s="510"/>
      <c r="D55" s="507"/>
      <c r="E55" s="412" t="s">
        <v>19812</v>
      </c>
      <c r="F55" s="417" t="s">
        <v>72572</v>
      </c>
      <c r="G55" s="408" t="s">
        <v>70957</v>
      </c>
      <c r="H55" s="120">
        <v>0</v>
      </c>
    </row>
    <row r="56" spans="1:8" s="182" customFormat="1" x14ac:dyDescent="0.3">
      <c r="A56" s="402" t="s">
        <v>19843</v>
      </c>
      <c r="B56" s="401" t="s">
        <v>19843</v>
      </c>
      <c r="C56" s="509" t="s">
        <v>19844</v>
      </c>
      <c r="D56" s="506" t="s">
        <v>72624</v>
      </c>
      <c r="E56" s="410" t="s">
        <v>19843</v>
      </c>
      <c r="F56" s="416" t="s">
        <v>19844</v>
      </c>
      <c r="G56" s="406" t="s">
        <v>70957</v>
      </c>
      <c r="H56" s="121">
        <v>0</v>
      </c>
    </row>
    <row r="57" spans="1:8" s="182" customFormat="1" x14ac:dyDescent="0.3">
      <c r="A57" s="403" t="s">
        <v>72513</v>
      </c>
      <c r="B57" s="401" t="s">
        <v>19843</v>
      </c>
      <c r="C57" s="510"/>
      <c r="D57" s="507"/>
      <c r="E57" s="412" t="s">
        <v>72513</v>
      </c>
      <c r="F57" s="417" t="s">
        <v>72573</v>
      </c>
      <c r="G57" s="408" t="s">
        <v>70956</v>
      </c>
      <c r="H57" s="120">
        <v>0</v>
      </c>
    </row>
    <row r="58" spans="1:8" s="182" customFormat="1" x14ac:dyDescent="0.3">
      <c r="A58" s="402" t="s">
        <v>19851</v>
      </c>
      <c r="B58" s="401" t="s">
        <v>19851</v>
      </c>
      <c r="C58" s="509" t="s">
        <v>70759</v>
      </c>
      <c r="D58" s="506" t="s">
        <v>72624</v>
      </c>
      <c r="E58" s="410" t="s">
        <v>19851</v>
      </c>
      <c r="F58" s="416" t="s">
        <v>72574</v>
      </c>
      <c r="G58" s="406" t="s">
        <v>70957</v>
      </c>
      <c r="H58" s="121">
        <v>0</v>
      </c>
    </row>
    <row r="59" spans="1:8" s="182" customFormat="1" x14ac:dyDescent="0.3">
      <c r="A59" s="403" t="s">
        <v>72514</v>
      </c>
      <c r="B59" s="401" t="s">
        <v>19851</v>
      </c>
      <c r="C59" s="510"/>
      <c r="D59" s="507"/>
      <c r="E59" s="412" t="s">
        <v>72514</v>
      </c>
      <c r="F59" s="417" t="s">
        <v>72575</v>
      </c>
      <c r="G59" s="408" t="s">
        <v>70956</v>
      </c>
      <c r="H59" s="120">
        <v>0</v>
      </c>
    </row>
    <row r="60" spans="1:8" s="182" customFormat="1" x14ac:dyDescent="0.3">
      <c r="A60" s="402" t="s">
        <v>72515</v>
      </c>
      <c r="B60" s="401" t="s">
        <v>20439</v>
      </c>
      <c r="C60" s="509" t="s">
        <v>20440</v>
      </c>
      <c r="D60" s="506" t="s">
        <v>72624</v>
      </c>
      <c r="E60" s="410" t="s">
        <v>72515</v>
      </c>
      <c r="F60" s="416" t="s">
        <v>72576</v>
      </c>
      <c r="G60" s="406" t="s">
        <v>70956</v>
      </c>
      <c r="H60" s="121">
        <v>0</v>
      </c>
    </row>
    <row r="61" spans="1:8" s="182" customFormat="1" x14ac:dyDescent="0.3">
      <c r="A61" s="404" t="s">
        <v>20439</v>
      </c>
      <c r="B61" s="401" t="s">
        <v>20439</v>
      </c>
      <c r="C61" s="511"/>
      <c r="D61" s="508"/>
      <c r="E61" s="411" t="s">
        <v>20439</v>
      </c>
      <c r="F61" s="409" t="s">
        <v>20440</v>
      </c>
      <c r="G61" s="407" t="s">
        <v>70957</v>
      </c>
      <c r="H61" s="122">
        <v>0</v>
      </c>
    </row>
    <row r="62" spans="1:8" s="182" customFormat="1" x14ac:dyDescent="0.3">
      <c r="A62" s="403" t="s">
        <v>72516</v>
      </c>
      <c r="B62" s="401" t="s">
        <v>20439</v>
      </c>
      <c r="C62" s="510"/>
      <c r="D62" s="507"/>
      <c r="E62" s="412" t="s">
        <v>72516</v>
      </c>
      <c r="F62" s="417" t="s">
        <v>72577</v>
      </c>
      <c r="G62" s="408" t="s">
        <v>70956</v>
      </c>
      <c r="H62" s="120">
        <v>0</v>
      </c>
    </row>
    <row r="63" spans="1:8" s="182" customFormat="1" x14ac:dyDescent="0.3">
      <c r="A63" s="402" t="s">
        <v>23499</v>
      </c>
      <c r="B63" s="401" t="s">
        <v>23499</v>
      </c>
      <c r="C63" s="509" t="s">
        <v>70760</v>
      </c>
      <c r="D63" s="506" t="s">
        <v>72624</v>
      </c>
      <c r="E63" s="410" t="s">
        <v>23499</v>
      </c>
      <c r="F63" s="416" t="s">
        <v>6320</v>
      </c>
      <c r="G63" s="406" t="s">
        <v>70957</v>
      </c>
      <c r="H63" s="121">
        <v>0</v>
      </c>
    </row>
    <row r="64" spans="1:8" s="182" customFormat="1" x14ac:dyDescent="0.3">
      <c r="A64" s="403" t="s">
        <v>72517</v>
      </c>
      <c r="B64" s="401" t="s">
        <v>23499</v>
      </c>
      <c r="C64" s="510"/>
      <c r="D64" s="507"/>
      <c r="E64" s="412" t="s">
        <v>72517</v>
      </c>
      <c r="F64" s="417" t="s">
        <v>72578</v>
      </c>
      <c r="G64" s="408" t="s">
        <v>70956</v>
      </c>
      <c r="H64" s="120">
        <v>0</v>
      </c>
    </row>
    <row r="65" spans="1:8" s="182" customFormat="1" x14ac:dyDescent="0.3">
      <c r="A65" s="402" t="s">
        <v>72518</v>
      </c>
      <c r="B65" s="401" t="s">
        <v>28344</v>
      </c>
      <c r="C65" s="509" t="s">
        <v>70762</v>
      </c>
      <c r="D65" s="506" t="s">
        <v>72624</v>
      </c>
      <c r="E65" s="410" t="s">
        <v>72518</v>
      </c>
      <c r="F65" s="416" t="s">
        <v>72579</v>
      </c>
      <c r="G65" s="406" t="s">
        <v>70956</v>
      </c>
      <c r="H65" s="121">
        <v>0</v>
      </c>
    </row>
    <row r="66" spans="1:8" s="182" customFormat="1" x14ac:dyDescent="0.3">
      <c r="A66" s="403" t="s">
        <v>28344</v>
      </c>
      <c r="B66" s="401" t="s">
        <v>28344</v>
      </c>
      <c r="C66" s="510"/>
      <c r="D66" s="507"/>
      <c r="E66" s="412" t="s">
        <v>28344</v>
      </c>
      <c r="F66" s="417" t="s">
        <v>72580</v>
      </c>
      <c r="G66" s="408" t="s">
        <v>70957</v>
      </c>
      <c r="H66" s="120">
        <v>0</v>
      </c>
    </row>
    <row r="67" spans="1:8" s="182" customFormat="1" x14ac:dyDescent="0.3">
      <c r="A67" s="402" t="s">
        <v>29446</v>
      </c>
      <c r="B67" s="401" t="s">
        <v>29446</v>
      </c>
      <c r="C67" s="509" t="s">
        <v>29447</v>
      </c>
      <c r="D67" s="506" t="s">
        <v>72624</v>
      </c>
      <c r="E67" s="410" t="s">
        <v>29446</v>
      </c>
      <c r="F67" s="416" t="s">
        <v>29447</v>
      </c>
      <c r="G67" s="406" t="s">
        <v>70957</v>
      </c>
      <c r="H67" s="121">
        <v>0</v>
      </c>
    </row>
    <row r="68" spans="1:8" s="182" customFormat="1" x14ac:dyDescent="0.3">
      <c r="A68" s="403" t="s">
        <v>72519</v>
      </c>
      <c r="B68" s="401" t="s">
        <v>29446</v>
      </c>
      <c r="C68" s="510"/>
      <c r="D68" s="507"/>
      <c r="E68" s="412" t="s">
        <v>72519</v>
      </c>
      <c r="F68" s="417" t="s">
        <v>72581</v>
      </c>
      <c r="G68" s="408" t="s">
        <v>70956</v>
      </c>
      <c r="H68" s="120">
        <v>0</v>
      </c>
    </row>
    <row r="69" spans="1:8" s="182" customFormat="1" x14ac:dyDescent="0.3">
      <c r="A69" s="402" t="s">
        <v>72520</v>
      </c>
      <c r="B69" s="401" t="s">
        <v>29782</v>
      </c>
      <c r="C69" s="509" t="s">
        <v>70763</v>
      </c>
      <c r="D69" s="506" t="s">
        <v>72624</v>
      </c>
      <c r="E69" s="410" t="s">
        <v>72520</v>
      </c>
      <c r="F69" s="416" t="s">
        <v>72582</v>
      </c>
      <c r="G69" s="406" t="s">
        <v>70956</v>
      </c>
      <c r="H69" s="121">
        <v>0</v>
      </c>
    </row>
    <row r="70" spans="1:8" s="182" customFormat="1" x14ac:dyDescent="0.3">
      <c r="A70" s="403" t="s">
        <v>29782</v>
      </c>
      <c r="B70" s="401" t="s">
        <v>29782</v>
      </c>
      <c r="C70" s="510"/>
      <c r="D70" s="507"/>
      <c r="E70" s="412" t="s">
        <v>29782</v>
      </c>
      <c r="F70" s="417" t="s">
        <v>72583</v>
      </c>
      <c r="G70" s="408" t="s">
        <v>70957</v>
      </c>
      <c r="H70" s="120">
        <v>0</v>
      </c>
    </row>
    <row r="71" spans="1:8" s="182" customFormat="1" x14ac:dyDescent="0.3">
      <c r="A71" s="402" t="s">
        <v>72521</v>
      </c>
      <c r="B71" s="401" t="s">
        <v>30387</v>
      </c>
      <c r="C71" s="509" t="s">
        <v>70764</v>
      </c>
      <c r="D71" s="506" t="s">
        <v>72624</v>
      </c>
      <c r="E71" s="410" t="s">
        <v>72521</v>
      </c>
      <c r="F71" s="416" t="s">
        <v>72584</v>
      </c>
      <c r="G71" s="406" t="s">
        <v>70956</v>
      </c>
      <c r="H71" s="121">
        <v>0</v>
      </c>
    </row>
    <row r="72" spans="1:8" s="182" customFormat="1" x14ac:dyDescent="0.3">
      <c r="A72" s="403" t="s">
        <v>30387</v>
      </c>
      <c r="B72" s="401" t="s">
        <v>30387</v>
      </c>
      <c r="C72" s="510"/>
      <c r="D72" s="507"/>
      <c r="E72" s="412" t="s">
        <v>30387</v>
      </c>
      <c r="F72" s="417" t="s">
        <v>72585</v>
      </c>
      <c r="G72" s="408" t="s">
        <v>70957</v>
      </c>
      <c r="H72" s="120">
        <v>0</v>
      </c>
    </row>
    <row r="73" spans="1:8" s="182" customFormat="1" x14ac:dyDescent="0.3">
      <c r="A73" s="402" t="s">
        <v>72522</v>
      </c>
      <c r="B73" s="401" t="s">
        <v>31480</v>
      </c>
      <c r="C73" s="509" t="s">
        <v>70767</v>
      </c>
      <c r="D73" s="506" t="s">
        <v>72624</v>
      </c>
      <c r="E73" s="410" t="s">
        <v>72522</v>
      </c>
      <c r="F73" s="416" t="s">
        <v>31056</v>
      </c>
      <c r="G73" s="406" t="s">
        <v>70956</v>
      </c>
      <c r="H73" s="121">
        <v>0</v>
      </c>
    </row>
    <row r="74" spans="1:8" s="182" customFormat="1" x14ac:dyDescent="0.3">
      <c r="A74" s="404" t="s">
        <v>72523</v>
      </c>
      <c r="B74" s="401" t="s">
        <v>31480</v>
      </c>
      <c r="C74" s="511"/>
      <c r="D74" s="508"/>
      <c r="E74" s="411" t="s">
        <v>72523</v>
      </c>
      <c r="F74" s="409" t="s">
        <v>14470</v>
      </c>
      <c r="G74" s="407" t="s">
        <v>70956</v>
      </c>
      <c r="H74" s="122">
        <v>0</v>
      </c>
    </row>
    <row r="75" spans="1:8" s="182" customFormat="1" x14ac:dyDescent="0.3">
      <c r="A75" s="404" t="s">
        <v>72524</v>
      </c>
      <c r="B75" s="401" t="s">
        <v>31480</v>
      </c>
      <c r="C75" s="511"/>
      <c r="D75" s="508"/>
      <c r="E75" s="411" t="s">
        <v>72524</v>
      </c>
      <c r="F75" s="409" t="s">
        <v>72586</v>
      </c>
      <c r="G75" s="407" t="s">
        <v>70956</v>
      </c>
      <c r="H75" s="122">
        <v>0</v>
      </c>
    </row>
    <row r="76" spans="1:8" s="182" customFormat="1" x14ac:dyDescent="0.3">
      <c r="A76" s="404" t="s">
        <v>72525</v>
      </c>
      <c r="B76" s="401" t="s">
        <v>31480</v>
      </c>
      <c r="C76" s="511"/>
      <c r="D76" s="508"/>
      <c r="E76" s="411" t="s">
        <v>72525</v>
      </c>
      <c r="F76" s="409" t="s">
        <v>11312</v>
      </c>
      <c r="G76" s="407" t="s">
        <v>70956</v>
      </c>
      <c r="H76" s="122">
        <v>0</v>
      </c>
    </row>
    <row r="77" spans="1:8" s="182" customFormat="1" x14ac:dyDescent="0.3">
      <c r="A77" s="403" t="s">
        <v>31480</v>
      </c>
      <c r="B77" s="401" t="s">
        <v>31480</v>
      </c>
      <c r="C77" s="510"/>
      <c r="D77" s="507"/>
      <c r="E77" s="412" t="s">
        <v>31480</v>
      </c>
      <c r="F77" s="417" t="s">
        <v>72587</v>
      </c>
      <c r="G77" s="408" t="s">
        <v>70957</v>
      </c>
      <c r="H77" s="120">
        <v>0</v>
      </c>
    </row>
    <row r="78" spans="1:8" s="182" customFormat="1" x14ac:dyDescent="0.3">
      <c r="A78" s="402" t="s">
        <v>72526</v>
      </c>
      <c r="B78" s="401" t="s">
        <v>33043</v>
      </c>
      <c r="C78" s="509" t="s">
        <v>70768</v>
      </c>
      <c r="D78" s="506" t="s">
        <v>72624</v>
      </c>
      <c r="E78" s="410" t="s">
        <v>72526</v>
      </c>
      <c r="F78" s="416" t="s">
        <v>72588</v>
      </c>
      <c r="G78" s="406" t="s">
        <v>70956</v>
      </c>
      <c r="H78" s="121">
        <v>0</v>
      </c>
    </row>
    <row r="79" spans="1:8" s="182" customFormat="1" x14ac:dyDescent="0.3">
      <c r="A79" s="404" t="s">
        <v>72527</v>
      </c>
      <c r="B79" s="401" t="s">
        <v>33043</v>
      </c>
      <c r="C79" s="511"/>
      <c r="D79" s="508"/>
      <c r="E79" s="411" t="s">
        <v>72527</v>
      </c>
      <c r="F79" s="409" t="s">
        <v>32883</v>
      </c>
      <c r="G79" s="407" t="s">
        <v>70956</v>
      </c>
      <c r="H79" s="122">
        <v>0</v>
      </c>
    </row>
    <row r="80" spans="1:8" s="182" customFormat="1" x14ac:dyDescent="0.3">
      <c r="A80" s="404" t="s">
        <v>33043</v>
      </c>
      <c r="B80" s="401" t="s">
        <v>33043</v>
      </c>
      <c r="C80" s="511"/>
      <c r="D80" s="508"/>
      <c r="E80" s="411" t="s">
        <v>33043</v>
      </c>
      <c r="F80" s="409" t="s">
        <v>72589</v>
      </c>
      <c r="G80" s="407" t="s">
        <v>70957</v>
      </c>
      <c r="H80" s="122">
        <v>0</v>
      </c>
    </row>
    <row r="81" spans="1:8" s="182" customFormat="1" x14ac:dyDescent="0.3">
      <c r="A81" s="404" t="s">
        <v>72528</v>
      </c>
      <c r="B81" s="401" t="s">
        <v>33043</v>
      </c>
      <c r="C81" s="511"/>
      <c r="D81" s="508"/>
      <c r="E81" s="411" t="s">
        <v>72528</v>
      </c>
      <c r="F81" s="409" t="s">
        <v>27296</v>
      </c>
      <c r="G81" s="407" t="s">
        <v>70956</v>
      </c>
      <c r="H81" s="122">
        <v>0</v>
      </c>
    </row>
    <row r="82" spans="1:8" s="182" customFormat="1" x14ac:dyDescent="0.3">
      <c r="A82" s="404" t="s">
        <v>72529</v>
      </c>
      <c r="B82" s="401" t="s">
        <v>33043</v>
      </c>
      <c r="C82" s="511"/>
      <c r="D82" s="508"/>
      <c r="E82" s="411" t="s">
        <v>72529</v>
      </c>
      <c r="F82" s="409" t="s">
        <v>72590</v>
      </c>
      <c r="G82" s="407" t="s">
        <v>70956</v>
      </c>
      <c r="H82" s="122">
        <v>0</v>
      </c>
    </row>
    <row r="83" spans="1:8" s="182" customFormat="1" x14ac:dyDescent="0.3">
      <c r="A83" s="405" t="s">
        <v>32979</v>
      </c>
      <c r="B83" s="401" t="s">
        <v>33043</v>
      </c>
      <c r="C83" s="510"/>
      <c r="D83" s="507"/>
      <c r="E83" s="412" t="s">
        <v>72530</v>
      </c>
      <c r="F83" s="417" t="s">
        <v>72591</v>
      </c>
      <c r="G83" s="408" t="s">
        <v>70956</v>
      </c>
      <c r="H83" s="120">
        <v>0</v>
      </c>
    </row>
    <row r="84" spans="1:8" s="182" customFormat="1" x14ac:dyDescent="0.3">
      <c r="A84" s="402" t="s">
        <v>72531</v>
      </c>
      <c r="B84" s="401" t="s">
        <v>34237</v>
      </c>
      <c r="C84" s="509" t="s">
        <v>70769</v>
      </c>
      <c r="D84" s="506" t="s">
        <v>72624</v>
      </c>
      <c r="E84" s="410" t="s">
        <v>72531</v>
      </c>
      <c r="F84" s="416" t="s">
        <v>72592</v>
      </c>
      <c r="G84" s="406" t="s">
        <v>70956</v>
      </c>
      <c r="H84" s="121">
        <v>0</v>
      </c>
    </row>
    <row r="85" spans="1:8" s="182" customFormat="1" x14ac:dyDescent="0.3">
      <c r="A85" s="404" t="s">
        <v>34237</v>
      </c>
      <c r="B85" s="401" t="s">
        <v>34237</v>
      </c>
      <c r="C85" s="511"/>
      <c r="D85" s="508"/>
      <c r="E85" s="411" t="s">
        <v>34237</v>
      </c>
      <c r="F85" s="409" t="s">
        <v>13380</v>
      </c>
      <c r="G85" s="407" t="s">
        <v>70957</v>
      </c>
      <c r="H85" s="122">
        <v>0</v>
      </c>
    </row>
    <row r="86" spans="1:8" s="182" customFormat="1" x14ac:dyDescent="0.3">
      <c r="A86" s="403" t="s">
        <v>72532</v>
      </c>
      <c r="B86" s="401" t="s">
        <v>34237</v>
      </c>
      <c r="C86" s="510"/>
      <c r="D86" s="507"/>
      <c r="E86" s="412" t="s">
        <v>72532</v>
      </c>
      <c r="F86" s="417" t="s">
        <v>72593</v>
      </c>
      <c r="G86" s="408" t="s">
        <v>70956</v>
      </c>
      <c r="H86" s="120">
        <v>0</v>
      </c>
    </row>
    <row r="87" spans="1:8" s="182" customFormat="1" x14ac:dyDescent="0.3">
      <c r="A87" s="402" t="s">
        <v>72533</v>
      </c>
      <c r="B87" s="401" t="s">
        <v>35512</v>
      </c>
      <c r="C87" s="509" t="s">
        <v>70770</v>
      </c>
      <c r="D87" s="506" t="s">
        <v>72624</v>
      </c>
      <c r="E87" s="410" t="s">
        <v>32987</v>
      </c>
      <c r="F87" s="416" t="s">
        <v>72594</v>
      </c>
      <c r="G87" s="406" t="s">
        <v>70956</v>
      </c>
      <c r="H87" s="121">
        <v>0</v>
      </c>
    </row>
    <row r="88" spans="1:8" s="182" customFormat="1" x14ac:dyDescent="0.3">
      <c r="A88" s="404" t="s">
        <v>35512</v>
      </c>
      <c r="B88" s="401" t="s">
        <v>35512</v>
      </c>
      <c r="C88" s="511"/>
      <c r="D88" s="508"/>
      <c r="E88" s="411" t="s">
        <v>35512</v>
      </c>
      <c r="F88" s="409" t="s">
        <v>72595</v>
      </c>
      <c r="G88" s="407" t="s">
        <v>70957</v>
      </c>
      <c r="H88" s="122">
        <v>0</v>
      </c>
    </row>
    <row r="89" spans="1:8" s="182" customFormat="1" x14ac:dyDescent="0.3">
      <c r="A89" s="403" t="s">
        <v>72534</v>
      </c>
      <c r="B89" s="401" t="s">
        <v>35512</v>
      </c>
      <c r="C89" s="510"/>
      <c r="D89" s="507"/>
      <c r="E89" s="412" t="s">
        <v>72534</v>
      </c>
      <c r="F89" s="417" t="s">
        <v>72596</v>
      </c>
      <c r="G89" s="408" t="s">
        <v>70956</v>
      </c>
      <c r="H89" s="120">
        <v>0</v>
      </c>
    </row>
    <row r="90" spans="1:8" s="182" customFormat="1" x14ac:dyDescent="0.3">
      <c r="A90" s="402" t="s">
        <v>72535</v>
      </c>
      <c r="B90" s="401" t="s">
        <v>36190</v>
      </c>
      <c r="C90" s="509" t="s">
        <v>36191</v>
      </c>
      <c r="D90" s="506" t="s">
        <v>72624</v>
      </c>
      <c r="E90" s="410" t="s">
        <v>72535</v>
      </c>
      <c r="F90" s="416" t="s">
        <v>72597</v>
      </c>
      <c r="G90" s="406" t="s">
        <v>70956</v>
      </c>
      <c r="H90" s="121">
        <v>0</v>
      </c>
    </row>
    <row r="91" spans="1:8" s="182" customFormat="1" x14ac:dyDescent="0.3">
      <c r="A91" s="403" t="s">
        <v>36190</v>
      </c>
      <c r="B91" s="401" t="s">
        <v>36190</v>
      </c>
      <c r="C91" s="510"/>
      <c r="D91" s="507"/>
      <c r="E91" s="412" t="s">
        <v>36190</v>
      </c>
      <c r="F91" s="417" t="s">
        <v>36191</v>
      </c>
      <c r="G91" s="408" t="s">
        <v>70957</v>
      </c>
      <c r="H91" s="120">
        <v>0</v>
      </c>
    </row>
    <row r="92" spans="1:8" s="182" customFormat="1" x14ac:dyDescent="0.3">
      <c r="A92" s="402" t="s">
        <v>72536</v>
      </c>
      <c r="B92" s="401" t="s">
        <v>36453</v>
      </c>
      <c r="C92" s="509" t="s">
        <v>70771</v>
      </c>
      <c r="D92" s="506" t="s">
        <v>72624</v>
      </c>
      <c r="E92" s="410" t="s">
        <v>72536</v>
      </c>
      <c r="F92" s="416" t="s">
        <v>72598</v>
      </c>
      <c r="G92" s="406" t="s">
        <v>70956</v>
      </c>
      <c r="H92" s="121">
        <v>0</v>
      </c>
    </row>
    <row r="93" spans="1:8" s="182" customFormat="1" x14ac:dyDescent="0.3">
      <c r="A93" s="403" t="s">
        <v>36453</v>
      </c>
      <c r="B93" s="401" t="s">
        <v>36453</v>
      </c>
      <c r="C93" s="510"/>
      <c r="D93" s="507"/>
      <c r="E93" s="412" t="s">
        <v>36453</v>
      </c>
      <c r="F93" s="417" t="s">
        <v>72599</v>
      </c>
      <c r="G93" s="408" t="s">
        <v>70957</v>
      </c>
      <c r="H93" s="120">
        <v>0</v>
      </c>
    </row>
    <row r="94" spans="1:8" s="182" customFormat="1" x14ac:dyDescent="0.3">
      <c r="A94" s="402" t="s">
        <v>72537</v>
      </c>
      <c r="B94" s="401" t="s">
        <v>37612</v>
      </c>
      <c r="C94" s="509" t="s">
        <v>70772</v>
      </c>
      <c r="D94" s="506" t="s">
        <v>72624</v>
      </c>
      <c r="E94" s="410" t="s">
        <v>72537</v>
      </c>
      <c r="F94" s="416" t="s">
        <v>72600</v>
      </c>
      <c r="G94" s="406" t="s">
        <v>70956</v>
      </c>
      <c r="H94" s="121">
        <v>0</v>
      </c>
    </row>
    <row r="95" spans="1:8" s="182" customFormat="1" x14ac:dyDescent="0.3">
      <c r="A95" s="404" t="s">
        <v>72538</v>
      </c>
      <c r="B95" s="401" t="s">
        <v>37612</v>
      </c>
      <c r="C95" s="511"/>
      <c r="D95" s="508"/>
      <c r="E95" s="411" t="s">
        <v>72538</v>
      </c>
      <c r="F95" s="409" t="s">
        <v>72601</v>
      </c>
      <c r="G95" s="407" t="s">
        <v>70956</v>
      </c>
      <c r="H95" s="122">
        <v>0</v>
      </c>
    </row>
    <row r="96" spans="1:8" s="182" customFormat="1" x14ac:dyDescent="0.3">
      <c r="A96" s="404" t="s">
        <v>37612</v>
      </c>
      <c r="B96" s="401" t="s">
        <v>37612</v>
      </c>
      <c r="C96" s="511"/>
      <c r="D96" s="508"/>
      <c r="E96" s="411" t="s">
        <v>37612</v>
      </c>
      <c r="F96" s="409" t="s">
        <v>72602</v>
      </c>
      <c r="G96" s="407" t="s">
        <v>70957</v>
      </c>
      <c r="H96" s="122">
        <v>0</v>
      </c>
    </row>
    <row r="97" spans="1:8" s="182" customFormat="1" x14ac:dyDescent="0.3">
      <c r="A97" s="403" t="s">
        <v>72539</v>
      </c>
      <c r="B97" s="401" t="s">
        <v>37612</v>
      </c>
      <c r="C97" s="510"/>
      <c r="D97" s="507"/>
      <c r="E97" s="412" t="s">
        <v>72539</v>
      </c>
      <c r="F97" s="417" t="s">
        <v>72603</v>
      </c>
      <c r="G97" s="408" t="s">
        <v>70956</v>
      </c>
      <c r="H97" s="120">
        <v>0</v>
      </c>
    </row>
    <row r="98" spans="1:8" s="182" customFormat="1" x14ac:dyDescent="0.3">
      <c r="A98" s="402" t="s">
        <v>72540</v>
      </c>
      <c r="B98" s="401" t="s">
        <v>38758</v>
      </c>
      <c r="C98" s="509" t="s">
        <v>70773</v>
      </c>
      <c r="D98" s="506" t="s">
        <v>72624</v>
      </c>
      <c r="E98" s="410" t="s">
        <v>72540</v>
      </c>
      <c r="F98" s="416" t="s">
        <v>72604</v>
      </c>
      <c r="G98" s="406" t="s">
        <v>70956</v>
      </c>
      <c r="H98" s="121">
        <v>0</v>
      </c>
    </row>
    <row r="99" spans="1:8" s="182" customFormat="1" x14ac:dyDescent="0.3">
      <c r="A99" s="403" t="s">
        <v>38758</v>
      </c>
      <c r="B99" s="401" t="s">
        <v>38758</v>
      </c>
      <c r="C99" s="510"/>
      <c r="D99" s="507"/>
      <c r="E99" s="412" t="s">
        <v>38758</v>
      </c>
      <c r="F99" s="417" t="s">
        <v>72605</v>
      </c>
      <c r="G99" s="408" t="s">
        <v>70957</v>
      </c>
      <c r="H99" s="120">
        <v>0</v>
      </c>
    </row>
    <row r="100" spans="1:8" s="182" customFormat="1" x14ac:dyDescent="0.3">
      <c r="A100" s="402" t="s">
        <v>46227</v>
      </c>
      <c r="B100" s="401" t="s">
        <v>46227</v>
      </c>
      <c r="C100" s="509" t="s">
        <v>46228</v>
      </c>
      <c r="D100" s="506" t="s">
        <v>72624</v>
      </c>
      <c r="E100" s="410" t="s">
        <v>46227</v>
      </c>
      <c r="F100" s="416" t="s">
        <v>46228</v>
      </c>
      <c r="G100" s="406" t="s">
        <v>70957</v>
      </c>
      <c r="H100" s="121">
        <v>0</v>
      </c>
    </row>
    <row r="101" spans="1:8" s="182" customFormat="1" x14ac:dyDescent="0.3">
      <c r="A101" s="403" t="s">
        <v>72541</v>
      </c>
      <c r="B101" s="401" t="s">
        <v>46227</v>
      </c>
      <c r="C101" s="510"/>
      <c r="D101" s="507"/>
      <c r="E101" s="412" t="s">
        <v>72541</v>
      </c>
      <c r="F101" s="417" t="s">
        <v>72606</v>
      </c>
      <c r="G101" s="408" t="s">
        <v>70956</v>
      </c>
      <c r="H101" s="120">
        <v>0</v>
      </c>
    </row>
    <row r="102" spans="1:8" s="182" customFormat="1" x14ac:dyDescent="0.3">
      <c r="A102" s="402" t="s">
        <v>46565</v>
      </c>
      <c r="B102" s="401" t="s">
        <v>46565</v>
      </c>
      <c r="C102" s="509" t="s">
        <v>46566</v>
      </c>
      <c r="D102" s="506" t="s">
        <v>72624</v>
      </c>
      <c r="E102" s="410" t="s">
        <v>46565</v>
      </c>
      <c r="F102" s="416" t="s">
        <v>46566</v>
      </c>
      <c r="G102" s="406" t="s">
        <v>70957</v>
      </c>
      <c r="H102" s="121">
        <v>0</v>
      </c>
    </row>
    <row r="103" spans="1:8" s="182" customFormat="1" x14ac:dyDescent="0.3">
      <c r="A103" s="403" t="s">
        <v>72542</v>
      </c>
      <c r="B103" s="401" t="s">
        <v>46565</v>
      </c>
      <c r="C103" s="510"/>
      <c r="D103" s="507"/>
      <c r="E103" s="412" t="s">
        <v>72542</v>
      </c>
      <c r="F103" s="417" t="s">
        <v>72607</v>
      </c>
      <c r="G103" s="408" t="s">
        <v>70956</v>
      </c>
      <c r="H103" s="120">
        <v>0</v>
      </c>
    </row>
    <row r="104" spans="1:8" s="182" customFormat="1" x14ac:dyDescent="0.3">
      <c r="A104" s="402" t="s">
        <v>46616</v>
      </c>
      <c r="B104" s="401" t="s">
        <v>46616</v>
      </c>
      <c r="C104" s="509" t="s">
        <v>70776</v>
      </c>
      <c r="D104" s="506" t="s">
        <v>72624</v>
      </c>
      <c r="E104" s="410" t="s">
        <v>46616</v>
      </c>
      <c r="F104" s="416" t="s">
        <v>72608</v>
      </c>
      <c r="G104" s="406" t="s">
        <v>70957</v>
      </c>
      <c r="H104" s="121">
        <v>0</v>
      </c>
    </row>
    <row r="105" spans="1:8" s="182" customFormat="1" x14ac:dyDescent="0.3">
      <c r="A105" s="404" t="s">
        <v>72543</v>
      </c>
      <c r="B105" s="401" t="s">
        <v>46616</v>
      </c>
      <c r="C105" s="511"/>
      <c r="D105" s="508"/>
      <c r="E105" s="411" t="s">
        <v>72543</v>
      </c>
      <c r="F105" s="409" t="s">
        <v>72609</v>
      </c>
      <c r="G105" s="407" t="s">
        <v>70956</v>
      </c>
      <c r="H105" s="122">
        <v>0</v>
      </c>
    </row>
    <row r="106" spans="1:8" s="182" customFormat="1" x14ac:dyDescent="0.3">
      <c r="A106" s="403" t="s">
        <v>72544</v>
      </c>
      <c r="B106" s="401" t="s">
        <v>46616</v>
      </c>
      <c r="C106" s="510"/>
      <c r="D106" s="507"/>
      <c r="E106" s="412" t="s">
        <v>72544</v>
      </c>
      <c r="F106" s="417" t="s">
        <v>72610</v>
      </c>
      <c r="G106" s="408" t="s">
        <v>70956</v>
      </c>
      <c r="H106" s="120">
        <v>0</v>
      </c>
    </row>
    <row r="107" spans="1:8" s="182" customFormat="1" x14ac:dyDescent="0.3">
      <c r="A107" s="402" t="s">
        <v>72545</v>
      </c>
      <c r="B107" s="401" t="s">
        <v>46966</v>
      </c>
      <c r="C107" s="509" t="s">
        <v>13854</v>
      </c>
      <c r="D107" s="506" t="s">
        <v>72624</v>
      </c>
      <c r="E107" s="410" t="s">
        <v>72545</v>
      </c>
      <c r="F107" s="416" t="s">
        <v>72611</v>
      </c>
      <c r="G107" s="406" t="s">
        <v>70956</v>
      </c>
      <c r="H107" s="121">
        <v>0</v>
      </c>
    </row>
    <row r="108" spans="1:8" s="182" customFormat="1" x14ac:dyDescent="0.3">
      <c r="A108" s="404" t="s">
        <v>72546</v>
      </c>
      <c r="B108" s="401" t="s">
        <v>46966</v>
      </c>
      <c r="C108" s="511"/>
      <c r="D108" s="508"/>
      <c r="E108" s="411" t="s">
        <v>72546</v>
      </c>
      <c r="F108" s="409" t="s">
        <v>72612</v>
      </c>
      <c r="G108" s="407" t="s">
        <v>70956</v>
      </c>
      <c r="H108" s="122">
        <v>0</v>
      </c>
    </row>
    <row r="109" spans="1:8" s="182" customFormat="1" x14ac:dyDescent="0.3">
      <c r="A109" s="403" t="s">
        <v>46966</v>
      </c>
      <c r="B109" s="401" t="s">
        <v>46966</v>
      </c>
      <c r="C109" s="510"/>
      <c r="D109" s="507"/>
      <c r="E109" s="412" t="s">
        <v>46966</v>
      </c>
      <c r="F109" s="417" t="s">
        <v>72613</v>
      </c>
      <c r="G109" s="408" t="s">
        <v>70957</v>
      </c>
      <c r="H109" s="120">
        <v>0</v>
      </c>
    </row>
    <row r="110" spans="1:8" s="182" customFormat="1" x14ac:dyDescent="0.3">
      <c r="A110" s="402" t="s">
        <v>52451</v>
      </c>
      <c r="B110" s="401" t="s">
        <v>52451</v>
      </c>
      <c r="C110" s="509" t="s">
        <v>72555</v>
      </c>
      <c r="D110" s="506" t="s">
        <v>72624</v>
      </c>
      <c r="E110" s="410" t="s">
        <v>52451</v>
      </c>
      <c r="F110" s="416" t="s">
        <v>72614</v>
      </c>
      <c r="G110" s="406" t="s">
        <v>70957</v>
      </c>
      <c r="H110" s="121">
        <v>0</v>
      </c>
    </row>
    <row r="111" spans="1:8" s="182" customFormat="1" x14ac:dyDescent="0.3">
      <c r="A111" s="403" t="s">
        <v>72547</v>
      </c>
      <c r="B111" s="401" t="s">
        <v>52451</v>
      </c>
      <c r="C111" s="510"/>
      <c r="D111" s="507"/>
      <c r="E111" s="412" t="s">
        <v>72547</v>
      </c>
      <c r="F111" s="417" t="s">
        <v>72615</v>
      </c>
      <c r="G111" s="408" t="s">
        <v>70956</v>
      </c>
      <c r="H111" s="120">
        <v>0</v>
      </c>
    </row>
    <row r="112" spans="1:8" s="182" customFormat="1" x14ac:dyDescent="0.3">
      <c r="A112" s="402" t="s">
        <v>72548</v>
      </c>
      <c r="B112" s="401" t="s">
        <v>54217</v>
      </c>
      <c r="C112" s="509" t="s">
        <v>18405</v>
      </c>
      <c r="D112" s="506" t="s">
        <v>72624</v>
      </c>
      <c r="E112" s="410" t="s">
        <v>72548</v>
      </c>
      <c r="F112" s="416" t="s">
        <v>72616</v>
      </c>
      <c r="G112" s="406" t="s">
        <v>70956</v>
      </c>
      <c r="H112" s="121">
        <v>0</v>
      </c>
    </row>
    <row r="113" spans="1:9" s="182" customFormat="1" x14ac:dyDescent="0.3">
      <c r="A113" s="404" t="s">
        <v>54217</v>
      </c>
      <c r="B113" s="401" t="s">
        <v>54217</v>
      </c>
      <c r="C113" s="511"/>
      <c r="D113" s="508"/>
      <c r="E113" s="411" t="s">
        <v>54217</v>
      </c>
      <c r="F113" s="409" t="s">
        <v>72617</v>
      </c>
      <c r="G113" s="407" t="s">
        <v>70957</v>
      </c>
      <c r="H113" s="122">
        <v>0</v>
      </c>
    </row>
    <row r="114" spans="1:9" s="182" customFormat="1" x14ac:dyDescent="0.3">
      <c r="A114" s="403" t="s">
        <v>72549</v>
      </c>
      <c r="B114" s="401" t="s">
        <v>54217</v>
      </c>
      <c r="C114" s="510"/>
      <c r="D114" s="507"/>
      <c r="E114" s="412" t="s">
        <v>72549</v>
      </c>
      <c r="F114" s="417" t="s">
        <v>72618</v>
      </c>
      <c r="G114" s="408" t="s">
        <v>70956</v>
      </c>
      <c r="H114" s="120">
        <v>0</v>
      </c>
    </row>
    <row r="115" spans="1:9" s="182" customFormat="1" x14ac:dyDescent="0.3">
      <c r="A115" s="402" t="s">
        <v>72550</v>
      </c>
      <c r="B115" s="401" t="s">
        <v>56868</v>
      </c>
      <c r="C115" s="509" t="s">
        <v>56869</v>
      </c>
      <c r="D115" s="506" t="s">
        <v>72624</v>
      </c>
      <c r="E115" s="410" t="s">
        <v>72550</v>
      </c>
      <c r="F115" s="416" t="s">
        <v>72619</v>
      </c>
      <c r="G115" s="406" t="s">
        <v>70956</v>
      </c>
      <c r="H115" s="121">
        <v>0</v>
      </c>
    </row>
    <row r="116" spans="1:9" s="182" customFormat="1" x14ac:dyDescent="0.3">
      <c r="A116" s="403" t="s">
        <v>56868</v>
      </c>
      <c r="B116" s="401" t="s">
        <v>56868</v>
      </c>
      <c r="C116" s="510"/>
      <c r="D116" s="507"/>
      <c r="E116" s="412" t="s">
        <v>56868</v>
      </c>
      <c r="F116" s="417" t="s">
        <v>56869</v>
      </c>
      <c r="G116" s="408" t="s">
        <v>70957</v>
      </c>
      <c r="H116" s="120">
        <v>0</v>
      </c>
    </row>
    <row r="117" spans="1:9" s="182" customFormat="1" x14ac:dyDescent="0.3">
      <c r="A117" s="402" t="s">
        <v>72551</v>
      </c>
      <c r="B117" s="401" t="s">
        <v>61295</v>
      </c>
      <c r="C117" s="509" t="s">
        <v>70782</v>
      </c>
      <c r="D117" s="506" t="s">
        <v>72624</v>
      </c>
      <c r="E117" s="410" t="s">
        <v>72551</v>
      </c>
      <c r="F117" s="416" t="s">
        <v>39150</v>
      </c>
      <c r="G117" s="406" t="s">
        <v>70956</v>
      </c>
      <c r="H117" s="121">
        <v>0</v>
      </c>
    </row>
    <row r="118" spans="1:9" s="182" customFormat="1" x14ac:dyDescent="0.3">
      <c r="A118" s="404" t="s">
        <v>72552</v>
      </c>
      <c r="B118" s="401" t="s">
        <v>61295</v>
      </c>
      <c r="C118" s="511"/>
      <c r="D118" s="508"/>
      <c r="E118" s="411" t="s">
        <v>72552</v>
      </c>
      <c r="F118" s="409" t="s">
        <v>72620</v>
      </c>
      <c r="G118" s="407" t="s">
        <v>70956</v>
      </c>
      <c r="H118" s="122">
        <v>0</v>
      </c>
    </row>
    <row r="119" spans="1:9" s="182" customFormat="1" x14ac:dyDescent="0.3">
      <c r="A119" s="404" t="s">
        <v>61295</v>
      </c>
      <c r="B119" s="401" t="s">
        <v>61295</v>
      </c>
      <c r="C119" s="511"/>
      <c r="D119" s="508"/>
      <c r="E119" s="411" t="s">
        <v>61295</v>
      </c>
      <c r="F119" s="409" t="s">
        <v>72621</v>
      </c>
      <c r="G119" s="407" t="s">
        <v>70957</v>
      </c>
      <c r="H119" s="122">
        <v>0</v>
      </c>
    </row>
    <row r="120" spans="1:9" s="182" customFormat="1" x14ac:dyDescent="0.3">
      <c r="A120" s="403" t="s">
        <v>72553</v>
      </c>
      <c r="B120" s="401" t="s">
        <v>61295</v>
      </c>
      <c r="C120" s="510"/>
      <c r="D120" s="507"/>
      <c r="E120" s="412" t="s">
        <v>72553</v>
      </c>
      <c r="F120" s="417" t="s">
        <v>72622</v>
      </c>
      <c r="G120" s="408" t="s">
        <v>70956</v>
      </c>
      <c r="H120" s="120">
        <v>0</v>
      </c>
    </row>
    <row r="121" spans="1:9" s="182" customFormat="1" x14ac:dyDescent="0.3">
      <c r="A121" s="402" t="s">
        <v>68706</v>
      </c>
      <c r="B121" s="401" t="s">
        <v>68706</v>
      </c>
      <c r="C121" s="509" t="s">
        <v>68707</v>
      </c>
      <c r="D121" s="506" t="s">
        <v>72624</v>
      </c>
      <c r="E121" s="413" t="s">
        <v>68706</v>
      </c>
      <c r="F121" s="414" t="s">
        <v>68707</v>
      </c>
      <c r="G121" s="415" t="s">
        <v>70957</v>
      </c>
      <c r="H121" s="119">
        <v>0</v>
      </c>
    </row>
    <row r="122" spans="1:9" s="182" customFormat="1" x14ac:dyDescent="0.3">
      <c r="A122" s="403" t="s">
        <v>72554</v>
      </c>
      <c r="B122" s="401" t="s">
        <v>68706</v>
      </c>
      <c r="C122" s="510"/>
      <c r="D122" s="507"/>
      <c r="E122" s="412" t="s">
        <v>72554</v>
      </c>
      <c r="F122" s="409" t="s">
        <v>72623</v>
      </c>
      <c r="G122" s="408" t="s">
        <v>70956</v>
      </c>
      <c r="H122" s="122">
        <v>0</v>
      </c>
    </row>
    <row r="123" spans="1:9" x14ac:dyDescent="0.3">
      <c r="A123" s="306" t="s">
        <v>361</v>
      </c>
      <c r="B123" s="316" t="s">
        <v>361</v>
      </c>
      <c r="C123" s="514" t="s">
        <v>71206</v>
      </c>
      <c r="D123" s="512">
        <v>43466</v>
      </c>
      <c r="E123" s="306" t="s">
        <v>361</v>
      </c>
      <c r="F123" s="307" t="s">
        <v>71437</v>
      </c>
      <c r="G123" s="308" t="s">
        <v>70957</v>
      </c>
      <c r="H123" s="121">
        <v>0</v>
      </c>
      <c r="I123" s="182"/>
    </row>
    <row r="124" spans="1:9" x14ac:dyDescent="0.3">
      <c r="A124" s="309" t="s">
        <v>472</v>
      </c>
      <c r="B124" s="316" t="s">
        <v>361</v>
      </c>
      <c r="C124" s="514"/>
      <c r="D124" s="512"/>
      <c r="E124" s="309" t="s">
        <v>472</v>
      </c>
      <c r="F124" s="310" t="s">
        <v>71438</v>
      </c>
      <c r="G124" s="311" t="s">
        <v>70956</v>
      </c>
      <c r="H124" s="119">
        <v>0</v>
      </c>
      <c r="I124" s="182"/>
    </row>
    <row r="125" spans="1:9" x14ac:dyDescent="0.3">
      <c r="A125" s="312" t="s">
        <v>665</v>
      </c>
      <c r="B125" s="316" t="s">
        <v>361</v>
      </c>
      <c r="C125" s="514"/>
      <c r="D125" s="512"/>
      <c r="E125" s="312" t="s">
        <v>665</v>
      </c>
      <c r="F125" s="313" t="s">
        <v>71439</v>
      </c>
      <c r="G125" s="314" t="s">
        <v>70956</v>
      </c>
      <c r="H125" s="183">
        <v>0</v>
      </c>
      <c r="I125" s="182"/>
    </row>
    <row r="126" spans="1:9" x14ac:dyDescent="0.3">
      <c r="A126" s="306" t="s">
        <v>367</v>
      </c>
      <c r="B126" s="316" t="s">
        <v>367</v>
      </c>
      <c r="C126" s="514" t="s">
        <v>71207</v>
      </c>
      <c r="D126" s="512">
        <v>43466</v>
      </c>
      <c r="E126" s="306" t="s">
        <v>367</v>
      </c>
      <c r="F126" s="307" t="s">
        <v>71440</v>
      </c>
      <c r="G126" s="308" t="s">
        <v>70957</v>
      </c>
      <c r="H126" s="121">
        <v>0</v>
      </c>
      <c r="I126" s="182"/>
    </row>
    <row r="127" spans="1:9" x14ac:dyDescent="0.3">
      <c r="A127" s="309" t="s">
        <v>690</v>
      </c>
      <c r="B127" s="316" t="s">
        <v>367</v>
      </c>
      <c r="C127" s="514"/>
      <c r="D127" s="512"/>
      <c r="E127" s="309" t="s">
        <v>690</v>
      </c>
      <c r="F127" s="310" t="s">
        <v>71441</v>
      </c>
      <c r="G127" s="311" t="s">
        <v>70956</v>
      </c>
      <c r="H127" s="119">
        <v>0</v>
      </c>
      <c r="I127" s="182"/>
    </row>
    <row r="128" spans="1:9" x14ac:dyDescent="0.3">
      <c r="A128" s="309" t="s">
        <v>1028</v>
      </c>
      <c r="B128" s="316" t="s">
        <v>367</v>
      </c>
      <c r="C128" s="514"/>
      <c r="D128" s="512"/>
      <c r="E128" s="309" t="s">
        <v>1028</v>
      </c>
      <c r="F128" s="310" t="s">
        <v>71442</v>
      </c>
      <c r="G128" s="311" t="s">
        <v>70956</v>
      </c>
      <c r="H128" s="119">
        <v>0</v>
      </c>
      <c r="I128" s="182"/>
    </row>
    <row r="129" spans="1:9" x14ac:dyDescent="0.3">
      <c r="A129" s="312" t="s">
        <v>1078</v>
      </c>
      <c r="B129" s="316" t="s">
        <v>367</v>
      </c>
      <c r="C129" s="514"/>
      <c r="D129" s="512"/>
      <c r="E129" s="312" t="s">
        <v>1078</v>
      </c>
      <c r="F129" s="313" t="s">
        <v>71443</v>
      </c>
      <c r="G129" s="314" t="s">
        <v>70956</v>
      </c>
      <c r="H129" s="183">
        <v>0</v>
      </c>
      <c r="I129" s="182"/>
    </row>
    <row r="130" spans="1:9" x14ac:dyDescent="0.3">
      <c r="A130" s="306" t="s">
        <v>541</v>
      </c>
      <c r="B130" s="316" t="s">
        <v>541</v>
      </c>
      <c r="C130" s="514" t="s">
        <v>71336</v>
      </c>
      <c r="D130" s="512">
        <v>43466</v>
      </c>
      <c r="E130" s="306" t="s">
        <v>541</v>
      </c>
      <c r="F130" s="307" t="s">
        <v>71444</v>
      </c>
      <c r="G130" s="308" t="s">
        <v>70957</v>
      </c>
      <c r="H130" s="121">
        <v>0</v>
      </c>
      <c r="I130" s="182"/>
    </row>
    <row r="131" spans="1:9" x14ac:dyDescent="0.3">
      <c r="A131" s="312" t="s">
        <v>581</v>
      </c>
      <c r="B131" s="316" t="s">
        <v>541</v>
      </c>
      <c r="C131" s="514"/>
      <c r="D131" s="512"/>
      <c r="E131" s="312" t="s">
        <v>581</v>
      </c>
      <c r="F131" s="313" t="s">
        <v>71445</v>
      </c>
      <c r="G131" s="314" t="s">
        <v>70956</v>
      </c>
      <c r="H131" s="183">
        <v>0</v>
      </c>
      <c r="I131" s="182"/>
    </row>
    <row r="132" spans="1:9" x14ac:dyDescent="0.3">
      <c r="A132" s="306" t="s">
        <v>528</v>
      </c>
      <c r="B132" s="316" t="s">
        <v>628</v>
      </c>
      <c r="C132" s="514" t="s">
        <v>71337</v>
      </c>
      <c r="D132" s="512">
        <v>43466</v>
      </c>
      <c r="E132" s="306" t="s">
        <v>528</v>
      </c>
      <c r="F132" s="307" t="s">
        <v>71446</v>
      </c>
      <c r="G132" s="308" t="s">
        <v>70956</v>
      </c>
      <c r="H132" s="121">
        <v>0</v>
      </c>
      <c r="I132" s="182"/>
    </row>
    <row r="133" spans="1:9" x14ac:dyDescent="0.3">
      <c r="A133" s="309" t="s">
        <v>628</v>
      </c>
      <c r="B133" s="316" t="s">
        <v>628</v>
      </c>
      <c r="C133" s="514"/>
      <c r="D133" s="512"/>
      <c r="E133" s="309" t="s">
        <v>628</v>
      </c>
      <c r="F133" s="310" t="s">
        <v>71447</v>
      </c>
      <c r="G133" s="311" t="s">
        <v>70956</v>
      </c>
      <c r="H133" s="119">
        <v>0</v>
      </c>
      <c r="I133" s="182"/>
    </row>
    <row r="134" spans="1:9" x14ac:dyDescent="0.3">
      <c r="A134" s="309" t="s">
        <v>629</v>
      </c>
      <c r="B134" s="316" t="s">
        <v>628</v>
      </c>
      <c r="C134" s="514"/>
      <c r="D134" s="512"/>
      <c r="E134" s="309" t="s">
        <v>629</v>
      </c>
      <c r="F134" s="310" t="s">
        <v>71448</v>
      </c>
      <c r="G134" s="311" t="s">
        <v>70956</v>
      </c>
      <c r="H134" s="119">
        <v>0</v>
      </c>
      <c r="I134" s="182"/>
    </row>
    <row r="135" spans="1:9" x14ac:dyDescent="0.3">
      <c r="A135" s="312" t="s">
        <v>1033</v>
      </c>
      <c r="B135" s="316" t="s">
        <v>628</v>
      </c>
      <c r="C135" s="514"/>
      <c r="D135" s="512"/>
      <c r="E135" s="312" t="s">
        <v>1033</v>
      </c>
      <c r="F135" s="313" t="s">
        <v>71449</v>
      </c>
      <c r="G135" s="314" t="s">
        <v>70956</v>
      </c>
      <c r="H135" s="183">
        <v>0</v>
      </c>
      <c r="I135" s="182"/>
    </row>
    <row r="136" spans="1:9" x14ac:dyDescent="0.3">
      <c r="A136" s="306" t="s">
        <v>684</v>
      </c>
      <c r="B136" s="316" t="s">
        <v>684</v>
      </c>
      <c r="C136" s="514" t="s">
        <v>71338</v>
      </c>
      <c r="D136" s="512">
        <v>43466</v>
      </c>
      <c r="E136" s="306" t="s">
        <v>684</v>
      </c>
      <c r="F136" s="307" t="s">
        <v>71450</v>
      </c>
      <c r="G136" s="308" t="s">
        <v>70957</v>
      </c>
      <c r="H136" s="121">
        <v>0</v>
      </c>
      <c r="I136" s="182"/>
    </row>
    <row r="137" spans="1:9" x14ac:dyDescent="0.3">
      <c r="A137" s="312" t="s">
        <v>1027</v>
      </c>
      <c r="B137" s="316" t="s">
        <v>684</v>
      </c>
      <c r="C137" s="514"/>
      <c r="D137" s="512"/>
      <c r="E137" s="312" t="s">
        <v>1027</v>
      </c>
      <c r="F137" s="313" t="s">
        <v>71451</v>
      </c>
      <c r="G137" s="314" t="s">
        <v>70956</v>
      </c>
      <c r="H137" s="183">
        <v>0</v>
      </c>
      <c r="I137" s="182"/>
    </row>
    <row r="138" spans="1:9" x14ac:dyDescent="0.3">
      <c r="A138" s="306" t="s">
        <v>695</v>
      </c>
      <c r="B138" s="316" t="s">
        <v>695</v>
      </c>
      <c r="C138" s="514" t="s">
        <v>71339</v>
      </c>
      <c r="D138" s="512">
        <v>43466</v>
      </c>
      <c r="E138" s="306" t="s">
        <v>695</v>
      </c>
      <c r="F138" s="307" t="s">
        <v>696</v>
      </c>
      <c r="G138" s="308" t="s">
        <v>70957</v>
      </c>
      <c r="H138" s="121">
        <v>0</v>
      </c>
      <c r="I138" s="182"/>
    </row>
    <row r="139" spans="1:9" x14ac:dyDescent="0.3">
      <c r="A139" s="312" t="s">
        <v>891</v>
      </c>
      <c r="B139" s="316" t="s">
        <v>695</v>
      </c>
      <c r="C139" s="514"/>
      <c r="D139" s="512"/>
      <c r="E139" s="312" t="s">
        <v>891</v>
      </c>
      <c r="F139" s="313" t="s">
        <v>71452</v>
      </c>
      <c r="G139" s="314" t="s">
        <v>70956</v>
      </c>
      <c r="H139" s="183">
        <v>0</v>
      </c>
      <c r="I139" s="182"/>
    </row>
    <row r="140" spans="1:9" x14ac:dyDescent="0.3">
      <c r="A140" s="306" t="s">
        <v>411</v>
      </c>
      <c r="B140" s="316" t="s">
        <v>1099</v>
      </c>
      <c r="C140" s="514" t="s">
        <v>71208</v>
      </c>
      <c r="D140" s="512">
        <v>43466</v>
      </c>
      <c r="E140" s="306" t="s">
        <v>411</v>
      </c>
      <c r="F140" s="307" t="s">
        <v>71453</v>
      </c>
      <c r="G140" s="308" t="s">
        <v>70956</v>
      </c>
      <c r="H140" s="121">
        <v>0</v>
      </c>
      <c r="I140" s="182"/>
    </row>
    <row r="141" spans="1:9" x14ac:dyDescent="0.3">
      <c r="A141" s="309" t="s">
        <v>483</v>
      </c>
      <c r="B141" s="316" t="s">
        <v>1099</v>
      </c>
      <c r="C141" s="514"/>
      <c r="D141" s="512"/>
      <c r="E141" s="309" t="s">
        <v>483</v>
      </c>
      <c r="F141" s="310" t="s">
        <v>71454</v>
      </c>
      <c r="G141" s="311" t="s">
        <v>70956</v>
      </c>
      <c r="H141" s="119">
        <v>0</v>
      </c>
      <c r="I141" s="182"/>
    </row>
    <row r="142" spans="1:9" x14ac:dyDescent="0.3">
      <c r="A142" s="309" t="s">
        <v>687</v>
      </c>
      <c r="B142" s="316" t="s">
        <v>1099</v>
      </c>
      <c r="C142" s="514"/>
      <c r="D142" s="512"/>
      <c r="E142" s="309" t="s">
        <v>687</v>
      </c>
      <c r="F142" s="310" t="s">
        <v>71455</v>
      </c>
      <c r="G142" s="311" t="s">
        <v>70956</v>
      </c>
      <c r="H142" s="119">
        <v>0</v>
      </c>
      <c r="I142" s="182"/>
    </row>
    <row r="143" spans="1:9" x14ac:dyDescent="0.3">
      <c r="A143" s="312" t="s">
        <v>1099</v>
      </c>
      <c r="B143" s="316" t="s">
        <v>1099</v>
      </c>
      <c r="C143" s="514"/>
      <c r="D143" s="512"/>
      <c r="E143" s="312" t="s">
        <v>1099</v>
      </c>
      <c r="F143" s="313" t="s">
        <v>71456</v>
      </c>
      <c r="G143" s="314" t="s">
        <v>70957</v>
      </c>
      <c r="H143" s="183">
        <v>0</v>
      </c>
      <c r="I143" s="182"/>
    </row>
    <row r="144" spans="1:9" x14ac:dyDescent="0.3">
      <c r="A144" s="306" t="s">
        <v>1151</v>
      </c>
      <c r="B144" s="316" t="s">
        <v>1151</v>
      </c>
      <c r="C144" s="514" t="s">
        <v>71340</v>
      </c>
      <c r="D144" s="512">
        <v>43466</v>
      </c>
      <c r="E144" s="306" t="s">
        <v>1151</v>
      </c>
      <c r="F144" s="307" t="s">
        <v>71457</v>
      </c>
      <c r="G144" s="308" t="s">
        <v>70957</v>
      </c>
      <c r="H144" s="121">
        <v>0</v>
      </c>
      <c r="I144" s="182"/>
    </row>
    <row r="145" spans="1:9" x14ac:dyDescent="0.3">
      <c r="A145" s="309" t="s">
        <v>1703</v>
      </c>
      <c r="B145" s="316" t="s">
        <v>1151</v>
      </c>
      <c r="C145" s="514"/>
      <c r="D145" s="512"/>
      <c r="E145" s="309" t="s">
        <v>1703</v>
      </c>
      <c r="F145" s="310" t="s">
        <v>71458</v>
      </c>
      <c r="G145" s="311" t="s">
        <v>70956</v>
      </c>
      <c r="H145" s="119">
        <v>0</v>
      </c>
      <c r="I145" s="182"/>
    </row>
    <row r="146" spans="1:9" x14ac:dyDescent="0.3">
      <c r="A146" s="312" t="s">
        <v>1954</v>
      </c>
      <c r="B146" s="316" t="s">
        <v>1151</v>
      </c>
      <c r="C146" s="514"/>
      <c r="D146" s="512"/>
      <c r="E146" s="312" t="s">
        <v>1954</v>
      </c>
      <c r="F146" s="313" t="s">
        <v>71459</v>
      </c>
      <c r="G146" s="314" t="s">
        <v>70956</v>
      </c>
      <c r="H146" s="183">
        <v>0</v>
      </c>
      <c r="I146" s="182"/>
    </row>
    <row r="147" spans="1:9" x14ac:dyDescent="0.3">
      <c r="A147" s="306" t="s">
        <v>1419</v>
      </c>
      <c r="B147" s="316" t="s">
        <v>1419</v>
      </c>
      <c r="C147" s="514" t="s">
        <v>71209</v>
      </c>
      <c r="D147" s="512">
        <v>43466</v>
      </c>
      <c r="E147" s="306" t="s">
        <v>1419</v>
      </c>
      <c r="F147" s="307" t="s">
        <v>71460</v>
      </c>
      <c r="G147" s="308" t="s">
        <v>70957</v>
      </c>
      <c r="H147" s="121" t="s">
        <v>71941</v>
      </c>
      <c r="I147" s="182"/>
    </row>
    <row r="148" spans="1:9" x14ac:dyDescent="0.3">
      <c r="A148" s="312" t="s">
        <v>2526</v>
      </c>
      <c r="B148" s="316" t="s">
        <v>1419</v>
      </c>
      <c r="C148" s="514"/>
      <c r="D148" s="512"/>
      <c r="E148" s="312" t="s">
        <v>2526</v>
      </c>
      <c r="F148" s="313" t="s">
        <v>71461</v>
      </c>
      <c r="G148" s="314" t="s">
        <v>70956</v>
      </c>
      <c r="H148" s="183">
        <v>0</v>
      </c>
      <c r="I148" s="182"/>
    </row>
    <row r="149" spans="1:9" x14ac:dyDescent="0.3">
      <c r="A149" s="306" t="s">
        <v>1811</v>
      </c>
      <c r="B149" s="316" t="s">
        <v>1811</v>
      </c>
      <c r="C149" s="514" t="s">
        <v>71080</v>
      </c>
      <c r="D149" s="512">
        <v>43466</v>
      </c>
      <c r="E149" s="306" t="s">
        <v>1811</v>
      </c>
      <c r="F149" s="307" t="s">
        <v>71080</v>
      </c>
      <c r="G149" s="308" t="s">
        <v>70957</v>
      </c>
      <c r="H149" s="121">
        <v>0</v>
      </c>
      <c r="I149" s="182"/>
    </row>
    <row r="150" spans="1:9" x14ac:dyDescent="0.3">
      <c r="A150" s="312" t="s">
        <v>2031</v>
      </c>
      <c r="B150" s="316" t="s">
        <v>1811</v>
      </c>
      <c r="C150" s="514"/>
      <c r="D150" s="512"/>
      <c r="E150" s="312" t="s">
        <v>2031</v>
      </c>
      <c r="F150" s="313" t="s">
        <v>2032</v>
      </c>
      <c r="G150" s="314" t="s">
        <v>70956</v>
      </c>
      <c r="H150" s="183">
        <v>0</v>
      </c>
      <c r="I150" s="182"/>
    </row>
    <row r="151" spans="1:9" x14ac:dyDescent="0.3">
      <c r="A151" s="306" t="s">
        <v>3773</v>
      </c>
      <c r="B151" s="316" t="s">
        <v>3773</v>
      </c>
      <c r="C151" s="514" t="s">
        <v>71342</v>
      </c>
      <c r="D151" s="512">
        <v>43466</v>
      </c>
      <c r="E151" s="306" t="s">
        <v>3773</v>
      </c>
      <c r="F151" s="307" t="s">
        <v>71462</v>
      </c>
      <c r="G151" s="308" t="s">
        <v>70957</v>
      </c>
      <c r="H151" s="121" t="s">
        <v>71943</v>
      </c>
      <c r="I151" s="182"/>
    </row>
    <row r="152" spans="1:9" x14ac:dyDescent="0.3">
      <c r="A152" s="312" t="s">
        <v>3987</v>
      </c>
      <c r="B152" s="316" t="s">
        <v>3773</v>
      </c>
      <c r="C152" s="514"/>
      <c r="D152" s="512"/>
      <c r="E152" s="312" t="s">
        <v>3987</v>
      </c>
      <c r="F152" s="313" t="s">
        <v>71463</v>
      </c>
      <c r="G152" s="314" t="s">
        <v>70956</v>
      </c>
      <c r="H152" s="183" t="s">
        <v>71943</v>
      </c>
      <c r="I152" s="182"/>
    </row>
    <row r="153" spans="1:9" x14ac:dyDescent="0.3">
      <c r="A153" s="306" t="s">
        <v>4459</v>
      </c>
      <c r="B153" s="316" t="s">
        <v>4459</v>
      </c>
      <c r="C153" s="514" t="s">
        <v>71343</v>
      </c>
      <c r="D153" s="512">
        <v>43466</v>
      </c>
      <c r="E153" s="306" t="s">
        <v>4459</v>
      </c>
      <c r="F153" s="307" t="s">
        <v>71464</v>
      </c>
      <c r="G153" s="308" t="s">
        <v>70957</v>
      </c>
      <c r="H153" s="121">
        <v>0</v>
      </c>
      <c r="I153" s="182"/>
    </row>
    <row r="154" spans="1:9" x14ac:dyDescent="0.3">
      <c r="A154" s="312" t="s">
        <v>4469</v>
      </c>
      <c r="B154" s="316" t="s">
        <v>4459</v>
      </c>
      <c r="C154" s="514"/>
      <c r="D154" s="512"/>
      <c r="E154" s="312" t="s">
        <v>4469</v>
      </c>
      <c r="F154" s="313" t="s">
        <v>71465</v>
      </c>
      <c r="G154" s="314" t="s">
        <v>70956</v>
      </c>
      <c r="H154" s="183">
        <v>0</v>
      </c>
      <c r="I154" s="182"/>
    </row>
    <row r="155" spans="1:9" x14ac:dyDescent="0.3">
      <c r="A155" s="306" t="s">
        <v>4642</v>
      </c>
      <c r="B155" s="316" t="s">
        <v>4642</v>
      </c>
      <c r="C155" s="514" t="s">
        <v>71344</v>
      </c>
      <c r="D155" s="512">
        <v>43466</v>
      </c>
      <c r="E155" s="306" t="s">
        <v>4642</v>
      </c>
      <c r="F155" s="307" t="s">
        <v>71466</v>
      </c>
      <c r="G155" s="308" t="s">
        <v>70957</v>
      </c>
      <c r="H155" s="121">
        <v>0</v>
      </c>
      <c r="I155" s="182"/>
    </row>
    <row r="156" spans="1:9" x14ac:dyDescent="0.3">
      <c r="A156" s="312" t="s">
        <v>4925</v>
      </c>
      <c r="B156" s="316" t="s">
        <v>4642</v>
      </c>
      <c r="C156" s="514"/>
      <c r="D156" s="512"/>
      <c r="E156" s="312" t="s">
        <v>4925</v>
      </c>
      <c r="F156" s="313" t="s">
        <v>71467</v>
      </c>
      <c r="G156" s="314" t="s">
        <v>70956</v>
      </c>
      <c r="H156" s="183">
        <v>0</v>
      </c>
      <c r="I156" s="182"/>
    </row>
    <row r="157" spans="1:9" x14ac:dyDescent="0.3">
      <c r="A157" s="306" t="s">
        <v>4760</v>
      </c>
      <c r="B157" s="316" t="s">
        <v>4760</v>
      </c>
      <c r="C157" s="514" t="s">
        <v>71210</v>
      </c>
      <c r="D157" s="512" t="s">
        <v>71940</v>
      </c>
      <c r="E157" s="306" t="s">
        <v>4760</v>
      </c>
      <c r="F157" s="307" t="s">
        <v>71468</v>
      </c>
      <c r="G157" s="308" t="s">
        <v>70957</v>
      </c>
      <c r="H157" s="121">
        <v>0</v>
      </c>
      <c r="I157" s="182"/>
    </row>
    <row r="158" spans="1:9" x14ac:dyDescent="0.3">
      <c r="A158" s="312" t="s">
        <v>4932</v>
      </c>
      <c r="B158" s="316" t="s">
        <v>4760</v>
      </c>
      <c r="C158" s="514"/>
      <c r="D158" s="512"/>
      <c r="E158" s="312" t="s">
        <v>4932</v>
      </c>
      <c r="F158" s="313" t="s">
        <v>71469</v>
      </c>
      <c r="G158" s="314" t="s">
        <v>70956</v>
      </c>
      <c r="H158" s="183">
        <v>0</v>
      </c>
      <c r="I158" s="182"/>
    </row>
    <row r="159" spans="1:9" x14ac:dyDescent="0.3">
      <c r="A159" s="306" t="s">
        <v>4704</v>
      </c>
      <c r="B159" s="316" t="s">
        <v>4943</v>
      </c>
      <c r="C159" s="514" t="s">
        <v>71345</v>
      </c>
      <c r="D159" s="512">
        <v>43466</v>
      </c>
      <c r="E159" s="306" t="s">
        <v>4704</v>
      </c>
      <c r="F159" s="307" t="s">
        <v>71470</v>
      </c>
      <c r="G159" s="308" t="s">
        <v>70956</v>
      </c>
      <c r="H159" s="121">
        <v>0</v>
      </c>
      <c r="I159" s="182"/>
    </row>
    <row r="160" spans="1:9" x14ac:dyDescent="0.3">
      <c r="A160" s="312" t="s">
        <v>4943</v>
      </c>
      <c r="B160" s="316" t="s">
        <v>4943</v>
      </c>
      <c r="C160" s="514"/>
      <c r="D160" s="512"/>
      <c r="E160" s="312" t="s">
        <v>4943</v>
      </c>
      <c r="F160" s="313" t="s">
        <v>71471</v>
      </c>
      <c r="G160" s="314" t="s">
        <v>70957</v>
      </c>
      <c r="H160" s="183">
        <v>0</v>
      </c>
      <c r="I160" s="182"/>
    </row>
    <row r="161" spans="1:9" x14ac:dyDescent="0.3">
      <c r="A161" s="306" t="s">
        <v>5193</v>
      </c>
      <c r="B161" s="316" t="s">
        <v>5420</v>
      </c>
      <c r="C161" s="514" t="s">
        <v>5421</v>
      </c>
      <c r="D161" s="512">
        <v>43466</v>
      </c>
      <c r="E161" s="306" t="s">
        <v>5193</v>
      </c>
      <c r="F161" s="307" t="s">
        <v>71472</v>
      </c>
      <c r="G161" s="308" t="s">
        <v>70956</v>
      </c>
      <c r="H161" s="121">
        <v>0</v>
      </c>
      <c r="I161" s="182"/>
    </row>
    <row r="162" spans="1:9" x14ac:dyDescent="0.3">
      <c r="A162" s="309" t="s">
        <v>5255</v>
      </c>
      <c r="B162" s="316" t="s">
        <v>5420</v>
      </c>
      <c r="C162" s="514"/>
      <c r="D162" s="512"/>
      <c r="E162" s="309" t="s">
        <v>5255</v>
      </c>
      <c r="F162" s="310" t="s">
        <v>71473</v>
      </c>
      <c r="G162" s="311" t="s">
        <v>70956</v>
      </c>
      <c r="H162" s="119">
        <v>0</v>
      </c>
      <c r="I162" s="182"/>
    </row>
    <row r="163" spans="1:9" x14ac:dyDescent="0.3">
      <c r="A163" s="309" t="s">
        <v>5381</v>
      </c>
      <c r="B163" s="316" t="s">
        <v>5420</v>
      </c>
      <c r="C163" s="514"/>
      <c r="D163" s="512"/>
      <c r="E163" s="309" t="s">
        <v>5381</v>
      </c>
      <c r="F163" s="310" t="s">
        <v>71474</v>
      </c>
      <c r="G163" s="311" t="s">
        <v>70956</v>
      </c>
      <c r="H163" s="119">
        <v>0</v>
      </c>
      <c r="I163" s="182"/>
    </row>
    <row r="164" spans="1:9" x14ac:dyDescent="0.3">
      <c r="A164" s="312" t="s">
        <v>5420</v>
      </c>
      <c r="B164" s="316" t="s">
        <v>5420</v>
      </c>
      <c r="C164" s="514"/>
      <c r="D164" s="512"/>
      <c r="E164" s="312" t="s">
        <v>5420</v>
      </c>
      <c r="F164" s="313" t="s">
        <v>5421</v>
      </c>
      <c r="G164" s="314" t="s">
        <v>70957</v>
      </c>
      <c r="H164" s="183">
        <v>0</v>
      </c>
      <c r="I164" s="182"/>
    </row>
    <row r="165" spans="1:9" x14ac:dyDescent="0.3">
      <c r="A165" s="306" t="s">
        <v>6069</v>
      </c>
      <c r="B165" s="316" t="s">
        <v>6584</v>
      </c>
      <c r="C165" s="514" t="s">
        <v>71211</v>
      </c>
      <c r="D165" s="512">
        <v>43466</v>
      </c>
      <c r="E165" s="306" t="s">
        <v>6069</v>
      </c>
      <c r="F165" s="307" t="s">
        <v>71475</v>
      </c>
      <c r="G165" s="308" t="s">
        <v>70956</v>
      </c>
      <c r="H165" s="121">
        <v>0</v>
      </c>
      <c r="I165" s="182"/>
    </row>
    <row r="166" spans="1:9" x14ac:dyDescent="0.3">
      <c r="A166" s="312" t="s">
        <v>6584</v>
      </c>
      <c r="B166" s="316" t="s">
        <v>6584</v>
      </c>
      <c r="C166" s="514"/>
      <c r="D166" s="512"/>
      <c r="E166" s="312" t="s">
        <v>6584</v>
      </c>
      <c r="F166" s="313" t="s">
        <v>71476</v>
      </c>
      <c r="G166" s="314" t="s">
        <v>70957</v>
      </c>
      <c r="H166" s="183">
        <v>0</v>
      </c>
      <c r="I166" s="182"/>
    </row>
    <row r="167" spans="1:9" x14ac:dyDescent="0.3">
      <c r="A167" s="306" t="s">
        <v>6276</v>
      </c>
      <c r="B167" s="316" t="s">
        <v>6653</v>
      </c>
      <c r="C167" s="514" t="s">
        <v>71212</v>
      </c>
      <c r="D167" s="512">
        <v>43466</v>
      </c>
      <c r="E167" s="306" t="s">
        <v>6276</v>
      </c>
      <c r="F167" s="307" t="s">
        <v>71477</v>
      </c>
      <c r="G167" s="308" t="s">
        <v>70956</v>
      </c>
      <c r="H167" s="121">
        <v>0</v>
      </c>
      <c r="I167" s="182"/>
    </row>
    <row r="168" spans="1:9" x14ac:dyDescent="0.3">
      <c r="A168" s="309" t="s">
        <v>6567</v>
      </c>
      <c r="B168" s="316" t="s">
        <v>6653</v>
      </c>
      <c r="C168" s="514"/>
      <c r="D168" s="512"/>
      <c r="E168" s="309" t="s">
        <v>6567</v>
      </c>
      <c r="F168" s="310" t="s">
        <v>71478</v>
      </c>
      <c r="G168" s="311" t="s">
        <v>70956</v>
      </c>
      <c r="H168" s="119">
        <v>0</v>
      </c>
      <c r="I168" s="182"/>
    </row>
    <row r="169" spans="1:9" x14ac:dyDescent="0.3">
      <c r="A169" s="309" t="s">
        <v>6595</v>
      </c>
      <c r="B169" s="316" t="s">
        <v>6653</v>
      </c>
      <c r="C169" s="514"/>
      <c r="D169" s="512"/>
      <c r="E169" s="309" t="s">
        <v>6595</v>
      </c>
      <c r="F169" s="310" t="s">
        <v>71479</v>
      </c>
      <c r="G169" s="311" t="s">
        <v>70956</v>
      </c>
      <c r="H169" s="119">
        <v>0</v>
      </c>
      <c r="I169" s="182"/>
    </row>
    <row r="170" spans="1:9" x14ac:dyDescent="0.3">
      <c r="A170" s="312" t="s">
        <v>6653</v>
      </c>
      <c r="B170" s="316" t="s">
        <v>6653</v>
      </c>
      <c r="C170" s="514"/>
      <c r="D170" s="512"/>
      <c r="E170" s="312" t="s">
        <v>6653</v>
      </c>
      <c r="F170" s="313" t="s">
        <v>71480</v>
      </c>
      <c r="G170" s="314" t="s">
        <v>70957</v>
      </c>
      <c r="H170" s="183">
        <v>0</v>
      </c>
      <c r="I170" s="182"/>
    </row>
    <row r="171" spans="1:9" x14ac:dyDescent="0.3">
      <c r="A171" s="306" t="s">
        <v>7800</v>
      </c>
      <c r="B171" s="316" t="s">
        <v>7800</v>
      </c>
      <c r="C171" s="514" t="s">
        <v>71213</v>
      </c>
      <c r="D171" s="512">
        <v>43466</v>
      </c>
      <c r="E171" s="306" t="s">
        <v>7800</v>
      </c>
      <c r="F171" s="307" t="s">
        <v>71481</v>
      </c>
      <c r="G171" s="308" t="s">
        <v>70957</v>
      </c>
      <c r="H171" s="121">
        <v>0</v>
      </c>
      <c r="I171" s="182"/>
    </row>
    <row r="172" spans="1:9" x14ac:dyDescent="0.3">
      <c r="A172" s="312" t="s">
        <v>8184</v>
      </c>
      <c r="B172" s="316" t="s">
        <v>7800</v>
      </c>
      <c r="C172" s="514"/>
      <c r="D172" s="512"/>
      <c r="E172" s="312" t="s">
        <v>8184</v>
      </c>
      <c r="F172" s="313" t="s">
        <v>71482</v>
      </c>
      <c r="G172" s="314" t="s">
        <v>70956</v>
      </c>
      <c r="H172" s="183">
        <v>0</v>
      </c>
      <c r="I172" s="182"/>
    </row>
    <row r="173" spans="1:9" x14ac:dyDescent="0.3">
      <c r="A173" s="306" t="s">
        <v>8032</v>
      </c>
      <c r="B173" s="316" t="s">
        <v>8032</v>
      </c>
      <c r="C173" s="514" t="s">
        <v>71214</v>
      </c>
      <c r="D173" s="512">
        <v>43466</v>
      </c>
      <c r="E173" s="306" t="s">
        <v>8032</v>
      </c>
      <c r="F173" s="307" t="s">
        <v>8033</v>
      </c>
      <c r="G173" s="308" t="s">
        <v>70957</v>
      </c>
      <c r="H173" s="121">
        <v>0</v>
      </c>
      <c r="I173" s="182"/>
    </row>
    <row r="174" spans="1:9" x14ac:dyDescent="0.3">
      <c r="A174" s="312" t="s">
        <v>8124</v>
      </c>
      <c r="B174" s="316" t="s">
        <v>8032</v>
      </c>
      <c r="C174" s="514"/>
      <c r="D174" s="512"/>
      <c r="E174" s="312" t="s">
        <v>8124</v>
      </c>
      <c r="F174" s="313" t="s">
        <v>71483</v>
      </c>
      <c r="G174" s="314" t="s">
        <v>70956</v>
      </c>
      <c r="H174" s="183">
        <v>0</v>
      </c>
      <c r="I174" s="182"/>
    </row>
    <row r="175" spans="1:9" x14ac:dyDescent="0.3">
      <c r="A175" s="306" t="s">
        <v>7733</v>
      </c>
      <c r="B175" s="316" t="s">
        <v>8173</v>
      </c>
      <c r="C175" s="514" t="s">
        <v>71215</v>
      </c>
      <c r="D175" s="512">
        <v>43466</v>
      </c>
      <c r="E175" s="306" t="s">
        <v>7733</v>
      </c>
      <c r="F175" s="307" t="s">
        <v>71484</v>
      </c>
      <c r="G175" s="308" t="s">
        <v>70956</v>
      </c>
      <c r="H175" s="121">
        <v>0</v>
      </c>
      <c r="I175" s="182"/>
    </row>
    <row r="176" spans="1:9" x14ac:dyDescent="0.3">
      <c r="A176" s="312" t="s">
        <v>8173</v>
      </c>
      <c r="B176" s="316" t="s">
        <v>8173</v>
      </c>
      <c r="C176" s="514"/>
      <c r="D176" s="512"/>
      <c r="E176" s="312" t="s">
        <v>8173</v>
      </c>
      <c r="F176" s="313" t="s">
        <v>71485</v>
      </c>
      <c r="G176" s="314" t="s">
        <v>70957</v>
      </c>
      <c r="H176" s="183">
        <v>0</v>
      </c>
      <c r="I176" s="182"/>
    </row>
    <row r="177" spans="1:9" x14ac:dyDescent="0.3">
      <c r="A177" s="306" t="s">
        <v>9423</v>
      </c>
      <c r="B177" s="316" t="s">
        <v>9423</v>
      </c>
      <c r="C177" s="514" t="s">
        <v>71346</v>
      </c>
      <c r="D177" s="512">
        <v>43466</v>
      </c>
      <c r="E177" s="306" t="s">
        <v>9423</v>
      </c>
      <c r="F177" s="307" t="s">
        <v>9424</v>
      </c>
      <c r="G177" s="308" t="s">
        <v>70957</v>
      </c>
      <c r="H177" s="121">
        <v>0</v>
      </c>
      <c r="I177" s="182"/>
    </row>
    <row r="178" spans="1:9" x14ac:dyDescent="0.3">
      <c r="A178" s="312" t="s">
        <v>10069</v>
      </c>
      <c r="B178" s="316" t="s">
        <v>9423</v>
      </c>
      <c r="C178" s="514"/>
      <c r="D178" s="512"/>
      <c r="E178" s="312" t="s">
        <v>10069</v>
      </c>
      <c r="F178" s="313" t="s">
        <v>71486</v>
      </c>
      <c r="G178" s="314" t="s">
        <v>70956</v>
      </c>
      <c r="H178" s="183">
        <v>0</v>
      </c>
      <c r="I178" s="182"/>
    </row>
    <row r="179" spans="1:9" x14ac:dyDescent="0.3">
      <c r="A179" s="306" t="s">
        <v>9227</v>
      </c>
      <c r="B179" s="316" t="s">
        <v>9456</v>
      </c>
      <c r="C179" s="514" t="s">
        <v>71216</v>
      </c>
      <c r="D179" s="512">
        <v>43466</v>
      </c>
      <c r="E179" s="306" t="s">
        <v>9227</v>
      </c>
      <c r="F179" s="307" t="s">
        <v>71487</v>
      </c>
      <c r="G179" s="308" t="s">
        <v>70956</v>
      </c>
      <c r="H179" s="121">
        <v>0</v>
      </c>
      <c r="I179" s="182"/>
    </row>
    <row r="180" spans="1:9" x14ac:dyDescent="0.3">
      <c r="A180" s="309" t="s">
        <v>9248</v>
      </c>
      <c r="B180" s="316" t="s">
        <v>9456</v>
      </c>
      <c r="C180" s="514"/>
      <c r="D180" s="512"/>
      <c r="E180" s="309" t="s">
        <v>9248</v>
      </c>
      <c r="F180" s="310" t="s">
        <v>71488</v>
      </c>
      <c r="G180" s="311" t="s">
        <v>70956</v>
      </c>
      <c r="H180" s="119">
        <v>0</v>
      </c>
      <c r="I180" s="182"/>
    </row>
    <row r="181" spans="1:9" x14ac:dyDescent="0.3">
      <c r="A181" s="309" t="s">
        <v>9456</v>
      </c>
      <c r="B181" s="316" t="s">
        <v>9456</v>
      </c>
      <c r="C181" s="514"/>
      <c r="D181" s="512"/>
      <c r="E181" s="309" t="s">
        <v>9456</v>
      </c>
      <c r="F181" s="310" t="s">
        <v>71489</v>
      </c>
      <c r="G181" s="311" t="s">
        <v>70957</v>
      </c>
      <c r="H181" s="119">
        <v>0</v>
      </c>
      <c r="I181" s="182"/>
    </row>
    <row r="182" spans="1:9" x14ac:dyDescent="0.3">
      <c r="A182" s="309" t="s">
        <v>9944</v>
      </c>
      <c r="B182" s="316" t="s">
        <v>9456</v>
      </c>
      <c r="C182" s="514"/>
      <c r="D182" s="512"/>
      <c r="E182" s="309" t="s">
        <v>9944</v>
      </c>
      <c r="F182" s="310" t="s">
        <v>71490</v>
      </c>
      <c r="G182" s="311" t="s">
        <v>70956</v>
      </c>
      <c r="H182" s="119">
        <v>0</v>
      </c>
      <c r="I182" s="182"/>
    </row>
    <row r="183" spans="1:9" x14ac:dyDescent="0.3">
      <c r="A183" s="312" t="s">
        <v>10193</v>
      </c>
      <c r="B183" s="316" t="s">
        <v>9456</v>
      </c>
      <c r="C183" s="514"/>
      <c r="D183" s="512"/>
      <c r="E183" s="312" t="s">
        <v>10193</v>
      </c>
      <c r="F183" s="313" t="s">
        <v>71491</v>
      </c>
      <c r="G183" s="314" t="s">
        <v>70956</v>
      </c>
      <c r="H183" s="183">
        <v>0</v>
      </c>
      <c r="I183" s="182"/>
    </row>
    <row r="184" spans="1:9" x14ac:dyDescent="0.3">
      <c r="A184" s="306" t="s">
        <v>9501</v>
      </c>
      <c r="B184" s="316" t="s">
        <v>9955</v>
      </c>
      <c r="C184" s="514" t="s">
        <v>71347</v>
      </c>
      <c r="D184" s="512">
        <v>43466</v>
      </c>
      <c r="E184" s="306" t="s">
        <v>9501</v>
      </c>
      <c r="F184" s="307" t="s">
        <v>71492</v>
      </c>
      <c r="G184" s="308" t="s">
        <v>70956</v>
      </c>
      <c r="H184" s="121">
        <v>0</v>
      </c>
      <c r="I184" s="182"/>
    </row>
    <row r="185" spans="1:9" x14ac:dyDescent="0.3">
      <c r="A185" s="312" t="s">
        <v>9955</v>
      </c>
      <c r="B185" s="316" t="s">
        <v>9955</v>
      </c>
      <c r="C185" s="514"/>
      <c r="D185" s="512"/>
      <c r="E185" s="312" t="s">
        <v>9955</v>
      </c>
      <c r="F185" s="313" t="s">
        <v>9956</v>
      </c>
      <c r="G185" s="314" t="s">
        <v>70957</v>
      </c>
      <c r="H185" s="183">
        <v>0</v>
      </c>
      <c r="I185" s="182"/>
    </row>
    <row r="186" spans="1:9" x14ac:dyDescent="0.3">
      <c r="A186" s="306" t="s">
        <v>9725</v>
      </c>
      <c r="B186" s="316" t="s">
        <v>9987</v>
      </c>
      <c r="C186" s="514" t="s">
        <v>71217</v>
      </c>
      <c r="D186" s="512">
        <v>43466</v>
      </c>
      <c r="E186" s="306" t="s">
        <v>9725</v>
      </c>
      <c r="F186" s="307" t="s">
        <v>71493</v>
      </c>
      <c r="G186" s="308" t="s">
        <v>70956</v>
      </c>
      <c r="H186" s="121">
        <v>0</v>
      </c>
      <c r="I186" s="182"/>
    </row>
    <row r="187" spans="1:9" x14ac:dyDescent="0.3">
      <c r="A187" s="309" t="s">
        <v>9987</v>
      </c>
      <c r="B187" s="316" t="s">
        <v>9987</v>
      </c>
      <c r="C187" s="514"/>
      <c r="D187" s="512"/>
      <c r="E187" s="309" t="s">
        <v>9987</v>
      </c>
      <c r="F187" s="310" t="s">
        <v>71494</v>
      </c>
      <c r="G187" s="311" t="s">
        <v>70957</v>
      </c>
      <c r="H187" s="119">
        <v>0</v>
      </c>
      <c r="I187" s="182"/>
    </row>
    <row r="188" spans="1:9" x14ac:dyDescent="0.3">
      <c r="A188" s="312" t="s">
        <v>10180</v>
      </c>
      <c r="B188" s="316" t="s">
        <v>9987</v>
      </c>
      <c r="C188" s="514"/>
      <c r="D188" s="512"/>
      <c r="E188" s="312" t="s">
        <v>10180</v>
      </c>
      <c r="F188" s="313" t="s">
        <v>71495</v>
      </c>
      <c r="G188" s="314" t="s">
        <v>70956</v>
      </c>
      <c r="H188" s="183">
        <v>0</v>
      </c>
      <c r="I188" s="182"/>
    </row>
    <row r="189" spans="1:9" x14ac:dyDescent="0.3">
      <c r="A189" s="306" t="s">
        <v>9658</v>
      </c>
      <c r="B189" s="316" t="s">
        <v>10004</v>
      </c>
      <c r="C189" s="514" t="s">
        <v>71218</v>
      </c>
      <c r="D189" s="512">
        <v>43466</v>
      </c>
      <c r="E189" s="306" t="s">
        <v>9658</v>
      </c>
      <c r="F189" s="307" t="s">
        <v>71496</v>
      </c>
      <c r="G189" s="308" t="s">
        <v>70956</v>
      </c>
      <c r="H189" s="121">
        <v>0</v>
      </c>
      <c r="I189" s="182"/>
    </row>
    <row r="190" spans="1:9" x14ac:dyDescent="0.3">
      <c r="A190" s="312" t="s">
        <v>10004</v>
      </c>
      <c r="B190" s="316" t="s">
        <v>10004</v>
      </c>
      <c r="C190" s="514"/>
      <c r="D190" s="512"/>
      <c r="E190" s="312" t="s">
        <v>10004</v>
      </c>
      <c r="F190" s="313" t="s">
        <v>71497</v>
      </c>
      <c r="G190" s="314" t="s">
        <v>70957</v>
      </c>
      <c r="H190" s="183">
        <v>0</v>
      </c>
      <c r="I190" s="182"/>
    </row>
    <row r="191" spans="1:9" x14ac:dyDescent="0.3">
      <c r="A191" s="306" t="s">
        <v>9679</v>
      </c>
      <c r="B191" s="316" t="s">
        <v>10209</v>
      </c>
      <c r="C191" s="514" t="s">
        <v>71219</v>
      </c>
      <c r="D191" s="512">
        <v>43466</v>
      </c>
      <c r="E191" s="306" t="s">
        <v>9679</v>
      </c>
      <c r="F191" s="307" t="s">
        <v>9680</v>
      </c>
      <c r="G191" s="308" t="s">
        <v>70956</v>
      </c>
      <c r="H191" s="121">
        <v>0</v>
      </c>
      <c r="I191" s="182"/>
    </row>
    <row r="192" spans="1:9" x14ac:dyDescent="0.3">
      <c r="A192" s="312" t="s">
        <v>10209</v>
      </c>
      <c r="B192" s="316" t="s">
        <v>10209</v>
      </c>
      <c r="C192" s="514"/>
      <c r="D192" s="512"/>
      <c r="E192" s="312" t="s">
        <v>10209</v>
      </c>
      <c r="F192" s="313" t="s">
        <v>71498</v>
      </c>
      <c r="G192" s="314" t="s">
        <v>70957</v>
      </c>
      <c r="H192" s="183">
        <v>0</v>
      </c>
      <c r="I192" s="182"/>
    </row>
    <row r="193" spans="1:9" x14ac:dyDescent="0.3">
      <c r="A193" s="306" t="s">
        <v>10343</v>
      </c>
      <c r="B193" s="316" t="s">
        <v>10343</v>
      </c>
      <c r="C193" s="514" t="s">
        <v>71220</v>
      </c>
      <c r="D193" s="512">
        <v>43466</v>
      </c>
      <c r="E193" s="306" t="s">
        <v>10343</v>
      </c>
      <c r="F193" s="307" t="s">
        <v>71499</v>
      </c>
      <c r="G193" s="308" t="s">
        <v>70957</v>
      </c>
      <c r="H193" s="121">
        <v>0</v>
      </c>
      <c r="I193" s="182"/>
    </row>
    <row r="194" spans="1:9" x14ac:dyDescent="0.3">
      <c r="A194" s="312" t="s">
        <v>10538</v>
      </c>
      <c r="B194" s="316" t="s">
        <v>10343</v>
      </c>
      <c r="C194" s="514"/>
      <c r="D194" s="512"/>
      <c r="E194" s="312" t="s">
        <v>10538</v>
      </c>
      <c r="F194" s="313" t="s">
        <v>71500</v>
      </c>
      <c r="G194" s="314" t="s">
        <v>70956</v>
      </c>
      <c r="H194" s="183">
        <v>0</v>
      </c>
      <c r="I194" s="182"/>
    </row>
    <row r="195" spans="1:9" x14ac:dyDescent="0.3">
      <c r="A195" s="306" t="s">
        <v>10785</v>
      </c>
      <c r="B195" s="316" t="s">
        <v>10785</v>
      </c>
      <c r="C195" s="514" t="s">
        <v>10786</v>
      </c>
      <c r="D195" s="512">
        <v>43466</v>
      </c>
      <c r="E195" s="306" t="s">
        <v>10785</v>
      </c>
      <c r="F195" s="307" t="s">
        <v>10786</v>
      </c>
      <c r="G195" s="308" t="s">
        <v>70957</v>
      </c>
      <c r="H195" s="121">
        <v>0</v>
      </c>
      <c r="I195" s="182"/>
    </row>
    <row r="196" spans="1:9" x14ac:dyDescent="0.3">
      <c r="A196" s="312" t="s">
        <v>11483</v>
      </c>
      <c r="B196" s="316" t="s">
        <v>10785</v>
      </c>
      <c r="C196" s="514"/>
      <c r="D196" s="512"/>
      <c r="E196" s="312" t="s">
        <v>11483</v>
      </c>
      <c r="F196" s="313" t="s">
        <v>71501</v>
      </c>
      <c r="G196" s="314" t="s">
        <v>70956</v>
      </c>
      <c r="H196" s="183">
        <v>0</v>
      </c>
      <c r="I196" s="182"/>
    </row>
    <row r="197" spans="1:9" x14ac:dyDescent="0.3">
      <c r="A197" s="306" t="s">
        <v>10862</v>
      </c>
      <c r="B197" s="316" t="s">
        <v>10862</v>
      </c>
      <c r="C197" s="514" t="s">
        <v>10863</v>
      </c>
      <c r="D197" s="512">
        <v>43466</v>
      </c>
      <c r="E197" s="306" t="s">
        <v>10862</v>
      </c>
      <c r="F197" s="307" t="s">
        <v>10863</v>
      </c>
      <c r="G197" s="308" t="s">
        <v>70957</v>
      </c>
      <c r="H197" s="121">
        <v>0</v>
      </c>
      <c r="I197" s="182"/>
    </row>
    <row r="198" spans="1:9" x14ac:dyDescent="0.3">
      <c r="A198" s="312" t="s">
        <v>11348</v>
      </c>
      <c r="B198" s="316" t="s">
        <v>10862</v>
      </c>
      <c r="C198" s="514"/>
      <c r="D198" s="512"/>
      <c r="E198" s="312" t="s">
        <v>11348</v>
      </c>
      <c r="F198" s="313" t="s">
        <v>4352</v>
      </c>
      <c r="G198" s="314" t="s">
        <v>70956</v>
      </c>
      <c r="H198" s="183">
        <v>0</v>
      </c>
      <c r="I198" s="182"/>
    </row>
    <row r="199" spans="1:9" x14ac:dyDescent="0.3">
      <c r="A199" s="306" t="s">
        <v>10981</v>
      </c>
      <c r="B199" s="316" t="s">
        <v>10981</v>
      </c>
      <c r="C199" s="514" t="s">
        <v>71348</v>
      </c>
      <c r="D199" s="512">
        <v>43466</v>
      </c>
      <c r="E199" s="306" t="s">
        <v>10981</v>
      </c>
      <c r="F199" s="307" t="s">
        <v>10982</v>
      </c>
      <c r="G199" s="308" t="s">
        <v>70957</v>
      </c>
      <c r="H199" s="121">
        <v>0</v>
      </c>
      <c r="I199" s="182"/>
    </row>
    <row r="200" spans="1:9" x14ac:dyDescent="0.3">
      <c r="A200" s="309" t="s">
        <v>11449</v>
      </c>
      <c r="B200" s="316" t="s">
        <v>10981</v>
      </c>
      <c r="C200" s="514"/>
      <c r="D200" s="512"/>
      <c r="E200" s="309" t="s">
        <v>11449</v>
      </c>
      <c r="F200" s="310" t="s">
        <v>71502</v>
      </c>
      <c r="G200" s="311" t="s">
        <v>70956</v>
      </c>
      <c r="H200" s="119">
        <v>0</v>
      </c>
      <c r="I200" s="182"/>
    </row>
    <row r="201" spans="1:9" x14ac:dyDescent="0.3">
      <c r="A201" s="312" t="s">
        <v>11481</v>
      </c>
      <c r="B201" s="316" t="s">
        <v>10981</v>
      </c>
      <c r="C201" s="514"/>
      <c r="D201" s="512"/>
      <c r="E201" s="312" t="s">
        <v>11481</v>
      </c>
      <c r="F201" s="313" t="s">
        <v>11482</v>
      </c>
      <c r="G201" s="314" t="s">
        <v>70956</v>
      </c>
      <c r="H201" s="183">
        <v>0</v>
      </c>
      <c r="I201" s="182"/>
    </row>
    <row r="202" spans="1:9" x14ac:dyDescent="0.3">
      <c r="A202" s="306" t="s">
        <v>11060</v>
      </c>
      <c r="B202" s="316" t="s">
        <v>11060</v>
      </c>
      <c r="C202" s="514" t="s">
        <v>71221</v>
      </c>
      <c r="D202" s="512">
        <v>43466</v>
      </c>
      <c r="E202" s="306" t="s">
        <v>11060</v>
      </c>
      <c r="F202" s="307" t="s">
        <v>71503</v>
      </c>
      <c r="G202" s="308" t="s">
        <v>70957</v>
      </c>
      <c r="H202" s="121">
        <v>0</v>
      </c>
      <c r="I202" s="182"/>
    </row>
    <row r="203" spans="1:9" x14ac:dyDescent="0.3">
      <c r="A203" s="312" t="s">
        <v>11146</v>
      </c>
      <c r="B203" s="316" t="s">
        <v>11060</v>
      </c>
      <c r="C203" s="514"/>
      <c r="D203" s="512"/>
      <c r="E203" s="312" t="s">
        <v>11146</v>
      </c>
      <c r="F203" s="313" t="s">
        <v>71504</v>
      </c>
      <c r="G203" s="314" t="s">
        <v>70956</v>
      </c>
      <c r="H203" s="183">
        <v>0</v>
      </c>
      <c r="I203" s="182"/>
    </row>
    <row r="204" spans="1:9" x14ac:dyDescent="0.3">
      <c r="A204" s="306" t="s">
        <v>11052</v>
      </c>
      <c r="B204" s="316" t="s">
        <v>11129</v>
      </c>
      <c r="C204" s="514" t="s">
        <v>71222</v>
      </c>
      <c r="D204" s="512">
        <v>43466</v>
      </c>
      <c r="E204" s="306" t="s">
        <v>11052</v>
      </c>
      <c r="F204" s="307" t="s">
        <v>11053</v>
      </c>
      <c r="G204" s="308" t="s">
        <v>70956</v>
      </c>
      <c r="H204" s="121">
        <v>0</v>
      </c>
      <c r="I204" s="182"/>
    </row>
    <row r="205" spans="1:9" x14ac:dyDescent="0.3">
      <c r="A205" s="309" t="s">
        <v>11129</v>
      </c>
      <c r="B205" s="316" t="s">
        <v>11129</v>
      </c>
      <c r="C205" s="514"/>
      <c r="D205" s="512"/>
      <c r="E205" s="309" t="s">
        <v>11129</v>
      </c>
      <c r="F205" s="310" t="s">
        <v>71505</v>
      </c>
      <c r="G205" s="311" t="s">
        <v>70957</v>
      </c>
      <c r="H205" s="119">
        <v>0</v>
      </c>
      <c r="I205" s="182"/>
    </row>
    <row r="206" spans="1:9" x14ac:dyDescent="0.3">
      <c r="A206" s="309" t="s">
        <v>11169</v>
      </c>
      <c r="B206" s="316" t="s">
        <v>11129</v>
      </c>
      <c r="C206" s="514"/>
      <c r="D206" s="512"/>
      <c r="E206" s="309" t="s">
        <v>11169</v>
      </c>
      <c r="F206" s="310" t="s">
        <v>71506</v>
      </c>
      <c r="G206" s="311" t="s">
        <v>70956</v>
      </c>
      <c r="H206" s="119">
        <v>0</v>
      </c>
      <c r="I206" s="182"/>
    </row>
    <row r="207" spans="1:9" x14ac:dyDescent="0.3">
      <c r="A207" s="309" t="s">
        <v>11247</v>
      </c>
      <c r="B207" s="316" t="s">
        <v>11129</v>
      </c>
      <c r="C207" s="514"/>
      <c r="D207" s="512"/>
      <c r="E207" s="309" t="s">
        <v>11247</v>
      </c>
      <c r="F207" s="310" t="s">
        <v>71507</v>
      </c>
      <c r="G207" s="311" t="s">
        <v>70956</v>
      </c>
      <c r="H207" s="119">
        <v>0</v>
      </c>
      <c r="I207" s="182"/>
    </row>
    <row r="208" spans="1:9" x14ac:dyDescent="0.3">
      <c r="A208" s="312" t="s">
        <v>11422</v>
      </c>
      <c r="B208" s="316" t="s">
        <v>11129</v>
      </c>
      <c r="C208" s="514"/>
      <c r="D208" s="512"/>
      <c r="E208" s="312" t="s">
        <v>11422</v>
      </c>
      <c r="F208" s="313" t="s">
        <v>71508</v>
      </c>
      <c r="G208" s="314" t="s">
        <v>70956</v>
      </c>
      <c r="H208" s="183">
        <v>0</v>
      </c>
      <c r="I208" s="182"/>
    </row>
    <row r="209" spans="1:9" x14ac:dyDescent="0.3">
      <c r="A209" s="306" t="s">
        <v>11281</v>
      </c>
      <c r="B209" s="316" t="s">
        <v>11281</v>
      </c>
      <c r="C209" s="514" t="s">
        <v>71223</v>
      </c>
      <c r="D209" s="512">
        <v>43466</v>
      </c>
      <c r="E209" s="306" t="s">
        <v>11281</v>
      </c>
      <c r="F209" s="307" t="s">
        <v>71509</v>
      </c>
      <c r="G209" s="308" t="s">
        <v>70957</v>
      </c>
      <c r="H209" s="121">
        <v>0</v>
      </c>
      <c r="I209" s="182"/>
    </row>
    <row r="210" spans="1:9" x14ac:dyDescent="0.3">
      <c r="A210" s="312" t="s">
        <v>11366</v>
      </c>
      <c r="B210" s="316" t="s">
        <v>11281</v>
      </c>
      <c r="C210" s="514"/>
      <c r="D210" s="512"/>
      <c r="E210" s="312" t="s">
        <v>11366</v>
      </c>
      <c r="F210" s="313" t="s">
        <v>71510</v>
      </c>
      <c r="G210" s="314" t="s">
        <v>70956</v>
      </c>
      <c r="H210" s="183">
        <v>0</v>
      </c>
      <c r="I210" s="182"/>
    </row>
    <row r="211" spans="1:9" x14ac:dyDescent="0.3">
      <c r="A211" s="306" t="s">
        <v>11065</v>
      </c>
      <c r="B211" s="316" t="s">
        <v>11288</v>
      </c>
      <c r="C211" s="514" t="s">
        <v>11289</v>
      </c>
      <c r="D211" s="512">
        <v>43466</v>
      </c>
      <c r="E211" s="306" t="s">
        <v>11065</v>
      </c>
      <c r="F211" s="307" t="s">
        <v>71511</v>
      </c>
      <c r="G211" s="308" t="s">
        <v>70956</v>
      </c>
      <c r="H211" s="121">
        <v>0</v>
      </c>
      <c r="I211" s="182"/>
    </row>
    <row r="212" spans="1:9" x14ac:dyDescent="0.3">
      <c r="A212" s="312" t="s">
        <v>11288</v>
      </c>
      <c r="B212" s="316" t="s">
        <v>11288</v>
      </c>
      <c r="C212" s="514"/>
      <c r="D212" s="512"/>
      <c r="E212" s="312" t="s">
        <v>11288</v>
      </c>
      <c r="F212" s="313" t="s">
        <v>11289</v>
      </c>
      <c r="G212" s="314" t="s">
        <v>70957</v>
      </c>
      <c r="H212" s="183">
        <v>0</v>
      </c>
      <c r="I212" s="182"/>
    </row>
    <row r="213" spans="1:9" x14ac:dyDescent="0.3">
      <c r="A213" s="306" t="s">
        <v>10811</v>
      </c>
      <c r="B213" s="316" t="s">
        <v>11358</v>
      </c>
      <c r="C213" s="514" t="s">
        <v>71224</v>
      </c>
      <c r="D213" s="512">
        <v>43466</v>
      </c>
      <c r="E213" s="306" t="s">
        <v>10811</v>
      </c>
      <c r="F213" s="307" t="s">
        <v>71512</v>
      </c>
      <c r="G213" s="308" t="s">
        <v>70956</v>
      </c>
      <c r="H213" s="121">
        <v>0</v>
      </c>
      <c r="I213" s="182"/>
    </row>
    <row r="214" spans="1:9" x14ac:dyDescent="0.3">
      <c r="A214" s="309" t="s">
        <v>10872</v>
      </c>
      <c r="B214" s="316" t="s">
        <v>11358</v>
      </c>
      <c r="C214" s="514"/>
      <c r="D214" s="512"/>
      <c r="E214" s="309" t="s">
        <v>10872</v>
      </c>
      <c r="F214" s="310" t="s">
        <v>10873</v>
      </c>
      <c r="G214" s="311" t="s">
        <v>70956</v>
      </c>
      <c r="H214" s="119">
        <v>0</v>
      </c>
      <c r="I214" s="182"/>
    </row>
    <row r="215" spans="1:9" x14ac:dyDescent="0.3">
      <c r="A215" s="309" t="s">
        <v>11193</v>
      </c>
      <c r="B215" s="316" t="s">
        <v>11358</v>
      </c>
      <c r="C215" s="514"/>
      <c r="D215" s="512"/>
      <c r="E215" s="309" t="s">
        <v>11193</v>
      </c>
      <c r="F215" s="310" t="s">
        <v>71513</v>
      </c>
      <c r="G215" s="311" t="s">
        <v>70956</v>
      </c>
      <c r="H215" s="119">
        <v>0</v>
      </c>
      <c r="I215" s="182"/>
    </row>
    <row r="216" spans="1:9" x14ac:dyDescent="0.3">
      <c r="A216" s="312" t="s">
        <v>11358</v>
      </c>
      <c r="B216" s="316" t="s">
        <v>11358</v>
      </c>
      <c r="C216" s="514"/>
      <c r="D216" s="512"/>
      <c r="E216" s="312" t="s">
        <v>11358</v>
      </c>
      <c r="F216" s="313" t="s">
        <v>71514</v>
      </c>
      <c r="G216" s="314" t="s">
        <v>70957</v>
      </c>
      <c r="H216" s="183">
        <v>0</v>
      </c>
      <c r="I216" s="182"/>
    </row>
    <row r="217" spans="1:9" x14ac:dyDescent="0.3">
      <c r="A217" s="306" t="s">
        <v>11270</v>
      </c>
      <c r="B217" s="316" t="s">
        <v>11476</v>
      </c>
      <c r="C217" s="514" t="s">
        <v>71225</v>
      </c>
      <c r="D217" s="512">
        <v>43466</v>
      </c>
      <c r="E217" s="306" t="s">
        <v>11270</v>
      </c>
      <c r="F217" s="307" t="s">
        <v>71515</v>
      </c>
      <c r="G217" s="308" t="s">
        <v>70956</v>
      </c>
      <c r="H217" s="121">
        <v>0</v>
      </c>
      <c r="I217" s="182"/>
    </row>
    <row r="218" spans="1:9" x14ac:dyDescent="0.3">
      <c r="A218" s="312" t="s">
        <v>11476</v>
      </c>
      <c r="B218" s="316" t="s">
        <v>11476</v>
      </c>
      <c r="C218" s="514"/>
      <c r="D218" s="512"/>
      <c r="E218" s="312" t="s">
        <v>11476</v>
      </c>
      <c r="F218" s="313" t="s">
        <v>71516</v>
      </c>
      <c r="G218" s="314" t="s">
        <v>70957</v>
      </c>
      <c r="H218" s="183">
        <v>0</v>
      </c>
      <c r="I218" s="182"/>
    </row>
    <row r="219" spans="1:9" x14ac:dyDescent="0.3">
      <c r="A219" s="306" t="s">
        <v>11869</v>
      </c>
      <c r="B219" s="316" t="s">
        <v>11927</v>
      </c>
      <c r="C219" s="514" t="s">
        <v>71350</v>
      </c>
      <c r="D219" s="512">
        <v>43466</v>
      </c>
      <c r="E219" s="306" t="s">
        <v>11869</v>
      </c>
      <c r="F219" s="307" t="s">
        <v>71517</v>
      </c>
      <c r="G219" s="308" t="s">
        <v>70956</v>
      </c>
      <c r="H219" s="121">
        <v>0</v>
      </c>
      <c r="I219" s="182"/>
    </row>
    <row r="220" spans="1:9" x14ac:dyDescent="0.3">
      <c r="A220" s="312" t="s">
        <v>11927</v>
      </c>
      <c r="B220" s="316" t="s">
        <v>11927</v>
      </c>
      <c r="C220" s="514"/>
      <c r="D220" s="512"/>
      <c r="E220" s="312" t="s">
        <v>11927</v>
      </c>
      <c r="F220" s="313" t="s">
        <v>11928</v>
      </c>
      <c r="G220" s="314" t="s">
        <v>70957</v>
      </c>
      <c r="H220" s="183">
        <v>0</v>
      </c>
      <c r="I220" s="182"/>
    </row>
    <row r="221" spans="1:9" x14ac:dyDescent="0.3">
      <c r="A221" s="306" t="s">
        <v>12023</v>
      </c>
      <c r="B221" s="316" t="s">
        <v>12150</v>
      </c>
      <c r="C221" s="514" t="s">
        <v>71351</v>
      </c>
      <c r="D221" s="512">
        <v>43466</v>
      </c>
      <c r="E221" s="306" t="s">
        <v>12023</v>
      </c>
      <c r="F221" s="307" t="s">
        <v>12024</v>
      </c>
      <c r="G221" s="308" t="s">
        <v>70956</v>
      </c>
      <c r="H221" s="121">
        <v>0</v>
      </c>
      <c r="I221" s="182"/>
    </row>
    <row r="222" spans="1:9" x14ac:dyDescent="0.3">
      <c r="A222" s="312" t="s">
        <v>12150</v>
      </c>
      <c r="B222" s="316" t="s">
        <v>12150</v>
      </c>
      <c r="C222" s="514"/>
      <c r="D222" s="512"/>
      <c r="E222" s="312" t="s">
        <v>12150</v>
      </c>
      <c r="F222" s="313" t="s">
        <v>71518</v>
      </c>
      <c r="G222" s="314" t="s">
        <v>70957</v>
      </c>
      <c r="H222" s="183">
        <v>0</v>
      </c>
      <c r="I222" s="182"/>
    </row>
    <row r="223" spans="1:9" x14ac:dyDescent="0.3">
      <c r="A223" s="306" t="s">
        <v>11832</v>
      </c>
      <c r="B223" s="316" t="s">
        <v>12157</v>
      </c>
      <c r="C223" s="514" t="s">
        <v>71352</v>
      </c>
      <c r="D223" s="512">
        <v>43466</v>
      </c>
      <c r="E223" s="306" t="s">
        <v>11832</v>
      </c>
      <c r="F223" s="307" t="s">
        <v>71519</v>
      </c>
      <c r="G223" s="308" t="s">
        <v>70956</v>
      </c>
      <c r="H223" s="121">
        <v>0</v>
      </c>
      <c r="I223" s="182"/>
    </row>
    <row r="224" spans="1:9" x14ac:dyDescent="0.3">
      <c r="A224" s="312" t="s">
        <v>12157</v>
      </c>
      <c r="B224" s="316" t="s">
        <v>12157</v>
      </c>
      <c r="C224" s="514"/>
      <c r="D224" s="512"/>
      <c r="E224" s="312" t="s">
        <v>12157</v>
      </c>
      <c r="F224" s="313" t="s">
        <v>12158</v>
      </c>
      <c r="G224" s="314" t="s">
        <v>70957</v>
      </c>
      <c r="H224" s="183">
        <v>0</v>
      </c>
      <c r="I224" s="182"/>
    </row>
    <row r="225" spans="1:9" x14ac:dyDescent="0.3">
      <c r="A225" s="306" t="s">
        <v>12470</v>
      </c>
      <c r="B225" s="316" t="s">
        <v>12470</v>
      </c>
      <c r="C225" s="514" t="s">
        <v>71353</v>
      </c>
      <c r="D225" s="512">
        <v>43466</v>
      </c>
      <c r="E225" s="306" t="s">
        <v>12470</v>
      </c>
      <c r="F225" s="307" t="s">
        <v>12471</v>
      </c>
      <c r="G225" s="308" t="s">
        <v>70957</v>
      </c>
      <c r="H225" s="121">
        <v>0</v>
      </c>
      <c r="I225" s="182"/>
    </row>
    <row r="226" spans="1:9" x14ac:dyDescent="0.3">
      <c r="A226" s="309" t="s">
        <v>12672</v>
      </c>
      <c r="B226" s="316" t="s">
        <v>12470</v>
      </c>
      <c r="C226" s="514"/>
      <c r="D226" s="512"/>
      <c r="E226" s="309" t="s">
        <v>12672</v>
      </c>
      <c r="F226" s="310" t="s">
        <v>71520</v>
      </c>
      <c r="G226" s="311" t="s">
        <v>70956</v>
      </c>
      <c r="H226" s="119">
        <v>0</v>
      </c>
      <c r="I226" s="182"/>
    </row>
    <row r="227" spans="1:9" x14ac:dyDescent="0.3">
      <c r="A227" s="312" t="s">
        <v>12894</v>
      </c>
      <c r="B227" s="316" t="s">
        <v>12470</v>
      </c>
      <c r="C227" s="514"/>
      <c r="D227" s="512"/>
      <c r="E227" s="312" t="s">
        <v>12894</v>
      </c>
      <c r="F227" s="313" t="s">
        <v>71521</v>
      </c>
      <c r="G227" s="314" t="s">
        <v>70956</v>
      </c>
      <c r="H227" s="183">
        <v>0</v>
      </c>
      <c r="I227" s="182"/>
    </row>
    <row r="228" spans="1:9" x14ac:dyDescent="0.3">
      <c r="A228" s="306" t="s">
        <v>12571</v>
      </c>
      <c r="B228" s="316" t="s">
        <v>12571</v>
      </c>
      <c r="C228" s="514" t="s">
        <v>12572</v>
      </c>
      <c r="D228" s="512">
        <v>43466</v>
      </c>
      <c r="E228" s="306" t="s">
        <v>12571</v>
      </c>
      <c r="F228" s="307" t="s">
        <v>12572</v>
      </c>
      <c r="G228" s="308" t="s">
        <v>70957</v>
      </c>
      <c r="H228" s="121">
        <v>0</v>
      </c>
      <c r="I228" s="182"/>
    </row>
    <row r="229" spans="1:9" x14ac:dyDescent="0.3">
      <c r="A229" s="312" t="s">
        <v>12863</v>
      </c>
      <c r="B229" s="316" t="s">
        <v>12571</v>
      </c>
      <c r="C229" s="514"/>
      <c r="D229" s="512"/>
      <c r="E229" s="312" t="s">
        <v>12863</v>
      </c>
      <c r="F229" s="313" t="s">
        <v>71522</v>
      </c>
      <c r="G229" s="314" t="s">
        <v>70956</v>
      </c>
      <c r="H229" s="183">
        <v>0</v>
      </c>
      <c r="I229" s="182"/>
    </row>
    <row r="230" spans="1:9" x14ac:dyDescent="0.3">
      <c r="A230" s="306" t="s">
        <v>13039</v>
      </c>
      <c r="B230" s="316" t="s">
        <v>13039</v>
      </c>
      <c r="C230" s="514" t="s">
        <v>71354</v>
      </c>
      <c r="D230" s="512">
        <v>43466</v>
      </c>
      <c r="E230" s="306" t="s">
        <v>13039</v>
      </c>
      <c r="F230" s="307" t="s">
        <v>13040</v>
      </c>
      <c r="G230" s="308" t="s">
        <v>70957</v>
      </c>
      <c r="H230" s="121">
        <v>0</v>
      </c>
      <c r="I230" s="182"/>
    </row>
    <row r="231" spans="1:9" x14ac:dyDescent="0.3">
      <c r="A231" s="312" t="s">
        <v>13064</v>
      </c>
      <c r="B231" s="316" t="s">
        <v>13039</v>
      </c>
      <c r="C231" s="514"/>
      <c r="D231" s="512"/>
      <c r="E231" s="312" t="s">
        <v>13064</v>
      </c>
      <c r="F231" s="313" t="s">
        <v>71523</v>
      </c>
      <c r="G231" s="314" t="s">
        <v>70956</v>
      </c>
      <c r="H231" s="183">
        <v>0</v>
      </c>
      <c r="I231" s="182"/>
    </row>
    <row r="232" spans="1:9" x14ac:dyDescent="0.3">
      <c r="A232" s="306" t="s">
        <v>13197</v>
      </c>
      <c r="B232" s="316" t="s">
        <v>13197</v>
      </c>
      <c r="C232" s="514" t="s">
        <v>71355</v>
      </c>
      <c r="D232" s="512">
        <v>43466</v>
      </c>
      <c r="E232" s="306" t="s">
        <v>13197</v>
      </c>
      <c r="F232" s="307" t="s">
        <v>71524</v>
      </c>
      <c r="G232" s="308" t="s">
        <v>70957</v>
      </c>
      <c r="H232" s="121" t="s">
        <v>71942</v>
      </c>
      <c r="I232" s="182"/>
    </row>
    <row r="233" spans="1:9" x14ac:dyDescent="0.3">
      <c r="A233" s="312" t="s">
        <v>13253</v>
      </c>
      <c r="B233" s="316" t="s">
        <v>13197</v>
      </c>
      <c r="C233" s="514"/>
      <c r="D233" s="512"/>
      <c r="E233" s="312" t="s">
        <v>13253</v>
      </c>
      <c r="F233" s="313" t="s">
        <v>71525</v>
      </c>
      <c r="G233" s="314" t="s">
        <v>70956</v>
      </c>
      <c r="H233" s="183" t="s">
        <v>71942</v>
      </c>
      <c r="I233" s="182"/>
    </row>
    <row r="234" spans="1:9" x14ac:dyDescent="0.3">
      <c r="A234" s="306" t="s">
        <v>13202</v>
      </c>
      <c r="B234" s="316" t="s">
        <v>13202</v>
      </c>
      <c r="C234" s="514" t="s">
        <v>71226</v>
      </c>
      <c r="D234" s="512">
        <v>43466</v>
      </c>
      <c r="E234" s="306" t="s">
        <v>13202</v>
      </c>
      <c r="F234" s="307" t="s">
        <v>71526</v>
      </c>
      <c r="G234" s="308" t="s">
        <v>70957</v>
      </c>
      <c r="H234" s="121" t="s">
        <v>71942</v>
      </c>
      <c r="I234" s="182"/>
    </row>
    <row r="235" spans="1:9" x14ac:dyDescent="0.3">
      <c r="A235" s="312" t="s">
        <v>13362</v>
      </c>
      <c r="B235" s="316" t="s">
        <v>13202</v>
      </c>
      <c r="C235" s="514"/>
      <c r="D235" s="512"/>
      <c r="E235" s="312" t="s">
        <v>13362</v>
      </c>
      <c r="F235" s="313" t="s">
        <v>71527</v>
      </c>
      <c r="G235" s="314" t="s">
        <v>70956</v>
      </c>
      <c r="H235" s="183" t="s">
        <v>71942</v>
      </c>
      <c r="I235" s="182"/>
    </row>
    <row r="236" spans="1:9" x14ac:dyDescent="0.3">
      <c r="A236" s="306" t="s">
        <v>13918</v>
      </c>
      <c r="B236" s="316" t="s">
        <v>13918</v>
      </c>
      <c r="C236" s="514" t="s">
        <v>71227</v>
      </c>
      <c r="D236" s="512">
        <v>43466</v>
      </c>
      <c r="E236" s="306" t="s">
        <v>13918</v>
      </c>
      <c r="F236" s="307" t="s">
        <v>71528</v>
      </c>
      <c r="G236" s="308" t="s">
        <v>70957</v>
      </c>
      <c r="H236" s="121" t="s">
        <v>71947</v>
      </c>
      <c r="I236" s="182"/>
    </row>
    <row r="237" spans="1:9" x14ac:dyDescent="0.3">
      <c r="A237" s="312" t="s">
        <v>14559</v>
      </c>
      <c r="B237" s="316" t="s">
        <v>13918</v>
      </c>
      <c r="C237" s="514"/>
      <c r="D237" s="512"/>
      <c r="E237" s="312" t="s">
        <v>14559</v>
      </c>
      <c r="F237" s="313" t="s">
        <v>71529</v>
      </c>
      <c r="G237" s="314" t="s">
        <v>70956</v>
      </c>
      <c r="H237" s="183" t="s">
        <v>71947</v>
      </c>
      <c r="I237" s="182"/>
    </row>
    <row r="238" spans="1:9" x14ac:dyDescent="0.3">
      <c r="A238" s="306" t="s">
        <v>13714</v>
      </c>
      <c r="B238" s="316" t="s">
        <v>14096</v>
      </c>
      <c r="C238" s="514" t="s">
        <v>71229</v>
      </c>
      <c r="D238" s="512">
        <v>43466</v>
      </c>
      <c r="E238" s="306" t="s">
        <v>13714</v>
      </c>
      <c r="F238" s="307" t="s">
        <v>71532</v>
      </c>
      <c r="G238" s="308" t="s">
        <v>70956</v>
      </c>
      <c r="H238" s="121" t="s">
        <v>71948</v>
      </c>
      <c r="I238" s="182"/>
    </row>
    <row r="239" spans="1:9" x14ac:dyDescent="0.3">
      <c r="A239" s="312" t="s">
        <v>14096</v>
      </c>
      <c r="B239" s="316" t="s">
        <v>14096</v>
      </c>
      <c r="C239" s="514"/>
      <c r="D239" s="512"/>
      <c r="E239" s="312" t="s">
        <v>14096</v>
      </c>
      <c r="F239" s="313" t="s">
        <v>14097</v>
      </c>
      <c r="G239" s="314" t="s">
        <v>70957</v>
      </c>
      <c r="H239" s="183" t="s">
        <v>71947</v>
      </c>
      <c r="I239" s="182"/>
    </row>
    <row r="240" spans="1:9" x14ac:dyDescent="0.3">
      <c r="A240" s="306" t="s">
        <v>14250</v>
      </c>
      <c r="B240" s="316" t="s">
        <v>14250</v>
      </c>
      <c r="C240" s="514" t="s">
        <v>71357</v>
      </c>
      <c r="D240" s="512">
        <v>43466</v>
      </c>
      <c r="E240" s="306" t="s">
        <v>14250</v>
      </c>
      <c r="F240" s="307" t="s">
        <v>71533</v>
      </c>
      <c r="G240" s="308" t="s">
        <v>70957</v>
      </c>
      <c r="H240" s="121" t="s">
        <v>71947</v>
      </c>
      <c r="I240" s="182"/>
    </row>
    <row r="241" spans="1:9" x14ac:dyDescent="0.3">
      <c r="A241" s="312" t="s">
        <v>14509</v>
      </c>
      <c r="B241" s="316" t="s">
        <v>14250</v>
      </c>
      <c r="C241" s="514"/>
      <c r="D241" s="512"/>
      <c r="E241" s="312" t="s">
        <v>14509</v>
      </c>
      <c r="F241" s="313" t="s">
        <v>71534</v>
      </c>
      <c r="G241" s="314" t="s">
        <v>70956</v>
      </c>
      <c r="H241" s="183" t="s">
        <v>71947</v>
      </c>
      <c r="I241" s="182"/>
    </row>
    <row r="242" spans="1:9" x14ac:dyDescent="0.3">
      <c r="A242" s="306" t="s">
        <v>14759</v>
      </c>
      <c r="B242" s="316" t="s">
        <v>14762</v>
      </c>
      <c r="C242" s="514" t="s">
        <v>71231</v>
      </c>
      <c r="D242" s="512">
        <v>43466</v>
      </c>
      <c r="E242" s="306" t="s">
        <v>14759</v>
      </c>
      <c r="F242" s="307" t="s">
        <v>71537</v>
      </c>
      <c r="G242" s="308" t="s">
        <v>70956</v>
      </c>
      <c r="H242" s="121">
        <v>0</v>
      </c>
      <c r="I242" s="182"/>
    </row>
    <row r="243" spans="1:9" x14ac:dyDescent="0.3">
      <c r="A243" s="312" t="s">
        <v>14762</v>
      </c>
      <c r="B243" s="316" t="s">
        <v>14762</v>
      </c>
      <c r="C243" s="514"/>
      <c r="D243" s="512"/>
      <c r="E243" s="312" t="s">
        <v>14762</v>
      </c>
      <c r="F243" s="313" t="s">
        <v>71538</v>
      </c>
      <c r="G243" s="314" t="s">
        <v>70957</v>
      </c>
      <c r="H243" s="183">
        <v>0</v>
      </c>
      <c r="I243" s="182"/>
    </row>
    <row r="244" spans="1:9" x14ac:dyDescent="0.3">
      <c r="A244" s="306" t="s">
        <v>15116</v>
      </c>
      <c r="B244" s="316" t="s">
        <v>15116</v>
      </c>
      <c r="C244" s="514" t="s">
        <v>71232</v>
      </c>
      <c r="D244" s="512">
        <v>43466</v>
      </c>
      <c r="E244" s="306" t="s">
        <v>15116</v>
      </c>
      <c r="F244" s="307" t="s">
        <v>71539</v>
      </c>
      <c r="G244" s="308" t="s">
        <v>70957</v>
      </c>
      <c r="H244" s="121">
        <v>0</v>
      </c>
      <c r="I244" s="182"/>
    </row>
    <row r="245" spans="1:9" x14ac:dyDescent="0.3">
      <c r="A245" s="309" t="s">
        <v>15223</v>
      </c>
      <c r="B245" s="316" t="s">
        <v>15116</v>
      </c>
      <c r="C245" s="514"/>
      <c r="D245" s="512"/>
      <c r="E245" s="309" t="s">
        <v>15223</v>
      </c>
      <c r="F245" s="310" t="s">
        <v>71540</v>
      </c>
      <c r="G245" s="311" t="s">
        <v>70956</v>
      </c>
      <c r="H245" s="119">
        <v>0</v>
      </c>
      <c r="I245" s="182"/>
    </row>
    <row r="246" spans="1:9" x14ac:dyDescent="0.3">
      <c r="A246" s="312" t="s">
        <v>15257</v>
      </c>
      <c r="B246" s="316" t="s">
        <v>15116</v>
      </c>
      <c r="C246" s="514"/>
      <c r="D246" s="512"/>
      <c r="E246" s="312" t="s">
        <v>15257</v>
      </c>
      <c r="F246" s="313" t="s">
        <v>71541</v>
      </c>
      <c r="G246" s="314" t="s">
        <v>70956</v>
      </c>
      <c r="H246" s="183">
        <v>0</v>
      </c>
      <c r="I246" s="182"/>
    </row>
    <row r="247" spans="1:9" x14ac:dyDescent="0.3">
      <c r="A247" s="306" t="s">
        <v>15019</v>
      </c>
      <c r="B247" s="316" t="s">
        <v>15316</v>
      </c>
      <c r="C247" s="514" t="s">
        <v>71233</v>
      </c>
      <c r="D247" s="512">
        <v>43466</v>
      </c>
      <c r="E247" s="306" t="s">
        <v>15019</v>
      </c>
      <c r="F247" s="307" t="s">
        <v>71542</v>
      </c>
      <c r="G247" s="308" t="s">
        <v>70956</v>
      </c>
      <c r="H247" s="121">
        <v>0</v>
      </c>
      <c r="I247" s="182"/>
    </row>
    <row r="248" spans="1:9" x14ac:dyDescent="0.3">
      <c r="A248" s="312" t="s">
        <v>15316</v>
      </c>
      <c r="B248" s="316" t="s">
        <v>15316</v>
      </c>
      <c r="C248" s="514"/>
      <c r="D248" s="512"/>
      <c r="E248" s="312" t="s">
        <v>15316</v>
      </c>
      <c r="F248" s="313" t="s">
        <v>71543</v>
      </c>
      <c r="G248" s="314" t="s">
        <v>70957</v>
      </c>
      <c r="H248" s="183">
        <v>0</v>
      </c>
      <c r="I248" s="182"/>
    </row>
    <row r="249" spans="1:9" x14ac:dyDescent="0.3">
      <c r="A249" s="306" t="s">
        <v>15130</v>
      </c>
      <c r="B249" s="316" t="s">
        <v>15341</v>
      </c>
      <c r="C249" s="514" t="s">
        <v>71359</v>
      </c>
      <c r="D249" s="512">
        <v>43466</v>
      </c>
      <c r="E249" s="306" t="s">
        <v>15130</v>
      </c>
      <c r="F249" s="307" t="s">
        <v>71544</v>
      </c>
      <c r="G249" s="308" t="s">
        <v>70956</v>
      </c>
      <c r="H249" s="121">
        <v>0</v>
      </c>
      <c r="I249" s="182"/>
    </row>
    <row r="250" spans="1:9" x14ac:dyDescent="0.3">
      <c r="A250" s="312" t="s">
        <v>15341</v>
      </c>
      <c r="B250" s="316" t="s">
        <v>15341</v>
      </c>
      <c r="C250" s="514"/>
      <c r="D250" s="512"/>
      <c r="E250" s="312" t="s">
        <v>15341</v>
      </c>
      <c r="F250" s="313" t="s">
        <v>71545</v>
      </c>
      <c r="G250" s="314" t="s">
        <v>70957</v>
      </c>
      <c r="H250" s="183">
        <v>0</v>
      </c>
      <c r="I250" s="182"/>
    </row>
    <row r="251" spans="1:9" x14ac:dyDescent="0.3">
      <c r="A251" s="306" t="s">
        <v>15091</v>
      </c>
      <c r="B251" s="316" t="s">
        <v>15424</v>
      </c>
      <c r="C251" s="514" t="s">
        <v>71234</v>
      </c>
      <c r="D251" s="512">
        <v>43466</v>
      </c>
      <c r="E251" s="306" t="s">
        <v>15091</v>
      </c>
      <c r="F251" s="307" t="s">
        <v>71546</v>
      </c>
      <c r="G251" s="308" t="s">
        <v>70956</v>
      </c>
      <c r="H251" s="121">
        <v>0</v>
      </c>
      <c r="I251" s="182"/>
    </row>
    <row r="252" spans="1:9" x14ac:dyDescent="0.3">
      <c r="A252" s="309" t="s">
        <v>15394</v>
      </c>
      <c r="B252" s="316" t="s">
        <v>15424</v>
      </c>
      <c r="C252" s="514"/>
      <c r="D252" s="512"/>
      <c r="E252" s="309" t="s">
        <v>15394</v>
      </c>
      <c r="F252" s="310" t="s">
        <v>71547</v>
      </c>
      <c r="G252" s="311" t="s">
        <v>70956</v>
      </c>
      <c r="H252" s="119">
        <v>0</v>
      </c>
      <c r="I252" s="182"/>
    </row>
    <row r="253" spans="1:9" x14ac:dyDescent="0.3">
      <c r="A253" s="309" t="s">
        <v>15403</v>
      </c>
      <c r="B253" s="316" t="s">
        <v>15424</v>
      </c>
      <c r="C253" s="514"/>
      <c r="D253" s="512"/>
      <c r="E253" s="309" t="s">
        <v>15403</v>
      </c>
      <c r="F253" s="310" t="s">
        <v>71548</v>
      </c>
      <c r="G253" s="311" t="s">
        <v>70956</v>
      </c>
      <c r="H253" s="119">
        <v>0</v>
      </c>
      <c r="I253" s="182"/>
    </row>
    <row r="254" spans="1:9" x14ac:dyDescent="0.3">
      <c r="A254" s="312" t="s">
        <v>15424</v>
      </c>
      <c r="B254" s="316" t="s">
        <v>15424</v>
      </c>
      <c r="C254" s="514"/>
      <c r="D254" s="512"/>
      <c r="E254" s="312" t="s">
        <v>15424</v>
      </c>
      <c r="F254" s="313" t="s">
        <v>71549</v>
      </c>
      <c r="G254" s="314" t="s">
        <v>70957</v>
      </c>
      <c r="H254" s="183">
        <v>0</v>
      </c>
      <c r="I254" s="182"/>
    </row>
    <row r="255" spans="1:9" x14ac:dyDescent="0.3">
      <c r="A255" s="306" t="s">
        <v>15862</v>
      </c>
      <c r="B255" s="316" t="s">
        <v>15862</v>
      </c>
      <c r="C255" s="514" t="s">
        <v>71360</v>
      </c>
      <c r="D255" s="512">
        <v>43466</v>
      </c>
      <c r="E255" s="306" t="s">
        <v>15862</v>
      </c>
      <c r="F255" s="307" t="s">
        <v>71550</v>
      </c>
      <c r="G255" s="308" t="s">
        <v>70957</v>
      </c>
      <c r="H255" s="121">
        <v>0</v>
      </c>
      <c r="I255" s="182"/>
    </row>
    <row r="256" spans="1:9" x14ac:dyDescent="0.3">
      <c r="A256" s="312" t="s">
        <v>15885</v>
      </c>
      <c r="B256" s="316" t="s">
        <v>15862</v>
      </c>
      <c r="C256" s="514"/>
      <c r="D256" s="512"/>
      <c r="E256" s="312" t="s">
        <v>15885</v>
      </c>
      <c r="F256" s="313" t="s">
        <v>71551</v>
      </c>
      <c r="G256" s="314" t="s">
        <v>70956</v>
      </c>
      <c r="H256" s="183">
        <v>0</v>
      </c>
      <c r="I256" s="182"/>
    </row>
    <row r="257" spans="1:9" x14ac:dyDescent="0.3">
      <c r="A257" s="306" t="s">
        <v>15893</v>
      </c>
      <c r="B257" s="316" t="s">
        <v>16008</v>
      </c>
      <c r="C257" s="514" t="s">
        <v>71081</v>
      </c>
      <c r="D257" s="512">
        <v>43466</v>
      </c>
      <c r="E257" s="306" t="s">
        <v>15893</v>
      </c>
      <c r="F257" s="307" t="s">
        <v>71552</v>
      </c>
      <c r="G257" s="308" t="s">
        <v>70956</v>
      </c>
      <c r="H257" s="121">
        <v>0</v>
      </c>
      <c r="I257" s="182"/>
    </row>
    <row r="258" spans="1:9" x14ac:dyDescent="0.3">
      <c r="A258" s="312" t="s">
        <v>16008</v>
      </c>
      <c r="B258" s="316" t="s">
        <v>16008</v>
      </c>
      <c r="C258" s="514"/>
      <c r="D258" s="512"/>
      <c r="E258" s="312" t="s">
        <v>16008</v>
      </c>
      <c r="F258" s="313" t="s">
        <v>71081</v>
      </c>
      <c r="G258" s="314" t="s">
        <v>70957</v>
      </c>
      <c r="H258" s="183">
        <v>0</v>
      </c>
      <c r="I258" s="182"/>
    </row>
    <row r="259" spans="1:9" x14ac:dyDescent="0.3">
      <c r="A259" s="306" t="s">
        <v>16277</v>
      </c>
      <c r="B259" s="316" t="s">
        <v>16277</v>
      </c>
      <c r="C259" s="514" t="s">
        <v>71361</v>
      </c>
      <c r="D259" s="512">
        <v>43466</v>
      </c>
      <c r="E259" s="306" t="s">
        <v>16277</v>
      </c>
      <c r="F259" s="307" t="s">
        <v>16278</v>
      </c>
      <c r="G259" s="308" t="s">
        <v>70957</v>
      </c>
      <c r="H259" s="121">
        <v>0</v>
      </c>
      <c r="I259" s="182"/>
    </row>
    <row r="260" spans="1:9" x14ac:dyDescent="0.3">
      <c r="A260" s="309" t="s">
        <v>16301</v>
      </c>
      <c r="B260" s="316" t="s">
        <v>16277</v>
      </c>
      <c r="C260" s="514"/>
      <c r="D260" s="512"/>
      <c r="E260" s="309" t="s">
        <v>16301</v>
      </c>
      <c r="F260" s="310" t="s">
        <v>71553</v>
      </c>
      <c r="G260" s="311" t="s">
        <v>70956</v>
      </c>
      <c r="H260" s="119">
        <v>0</v>
      </c>
      <c r="I260" s="182"/>
    </row>
    <row r="261" spans="1:9" x14ac:dyDescent="0.3">
      <c r="A261" s="309" t="s">
        <v>16457</v>
      </c>
      <c r="B261" s="316" t="s">
        <v>16277</v>
      </c>
      <c r="C261" s="514"/>
      <c r="D261" s="512"/>
      <c r="E261" s="309" t="s">
        <v>16457</v>
      </c>
      <c r="F261" s="310" t="s">
        <v>71554</v>
      </c>
      <c r="G261" s="311" t="s">
        <v>70956</v>
      </c>
      <c r="H261" s="119">
        <v>0</v>
      </c>
      <c r="I261" s="182"/>
    </row>
    <row r="262" spans="1:9" x14ac:dyDescent="0.3">
      <c r="A262" s="309" t="s">
        <v>16500</v>
      </c>
      <c r="B262" s="316" t="s">
        <v>16277</v>
      </c>
      <c r="C262" s="514"/>
      <c r="D262" s="512"/>
      <c r="E262" s="309" t="s">
        <v>16500</v>
      </c>
      <c r="F262" s="310" t="s">
        <v>71555</v>
      </c>
      <c r="G262" s="311" t="s">
        <v>70956</v>
      </c>
      <c r="H262" s="119">
        <v>0</v>
      </c>
      <c r="I262" s="182"/>
    </row>
    <row r="263" spans="1:9" x14ac:dyDescent="0.3">
      <c r="A263" s="309" t="s">
        <v>16825</v>
      </c>
      <c r="B263" s="316" t="s">
        <v>16277</v>
      </c>
      <c r="C263" s="514"/>
      <c r="D263" s="512"/>
      <c r="E263" s="309" t="s">
        <v>16825</v>
      </c>
      <c r="F263" s="310" t="s">
        <v>71556</v>
      </c>
      <c r="G263" s="311" t="s">
        <v>70956</v>
      </c>
      <c r="H263" s="119">
        <v>0</v>
      </c>
      <c r="I263" s="182"/>
    </row>
    <row r="264" spans="1:9" x14ac:dyDescent="0.3">
      <c r="A264" s="309" t="s">
        <v>17062</v>
      </c>
      <c r="B264" s="316" t="s">
        <v>16277</v>
      </c>
      <c r="C264" s="514"/>
      <c r="D264" s="512"/>
      <c r="E264" s="309" t="s">
        <v>17062</v>
      </c>
      <c r="F264" s="310" t="s">
        <v>71557</v>
      </c>
      <c r="G264" s="311" t="s">
        <v>70956</v>
      </c>
      <c r="H264" s="119">
        <v>0</v>
      </c>
      <c r="I264" s="182"/>
    </row>
    <row r="265" spans="1:9" x14ac:dyDescent="0.3">
      <c r="A265" s="312" t="s">
        <v>17116</v>
      </c>
      <c r="B265" s="316" t="s">
        <v>16277</v>
      </c>
      <c r="C265" s="514"/>
      <c r="D265" s="512"/>
      <c r="E265" s="312" t="s">
        <v>17116</v>
      </c>
      <c r="F265" s="313" t="s">
        <v>71558</v>
      </c>
      <c r="G265" s="314" t="s">
        <v>70956</v>
      </c>
      <c r="H265" s="183">
        <v>0</v>
      </c>
      <c r="I265" s="182"/>
    </row>
    <row r="266" spans="1:9" x14ac:dyDescent="0.3">
      <c r="A266" s="306" t="s">
        <v>16460</v>
      </c>
      <c r="B266" s="316" t="s">
        <v>16460</v>
      </c>
      <c r="C266" s="514" t="s">
        <v>71235</v>
      </c>
      <c r="D266" s="512">
        <v>43466</v>
      </c>
      <c r="E266" s="306" t="s">
        <v>16460</v>
      </c>
      <c r="F266" s="307" t="s">
        <v>71559</v>
      </c>
      <c r="G266" s="308" t="s">
        <v>70957</v>
      </c>
      <c r="H266" s="121">
        <v>0</v>
      </c>
      <c r="I266" s="182"/>
    </row>
    <row r="267" spans="1:9" x14ac:dyDescent="0.3">
      <c r="A267" s="309" t="s">
        <v>16586</v>
      </c>
      <c r="B267" s="316" t="s">
        <v>16460</v>
      </c>
      <c r="C267" s="514"/>
      <c r="D267" s="512"/>
      <c r="E267" s="309" t="s">
        <v>16586</v>
      </c>
      <c r="F267" s="310" t="s">
        <v>71560</v>
      </c>
      <c r="G267" s="311" t="s">
        <v>70956</v>
      </c>
      <c r="H267" s="119">
        <v>0</v>
      </c>
      <c r="I267" s="182"/>
    </row>
    <row r="268" spans="1:9" x14ac:dyDescent="0.3">
      <c r="A268" s="312" t="s">
        <v>16821</v>
      </c>
      <c r="B268" s="316" t="s">
        <v>16460</v>
      </c>
      <c r="C268" s="514"/>
      <c r="D268" s="512"/>
      <c r="E268" s="312" t="s">
        <v>16821</v>
      </c>
      <c r="F268" s="313" t="s">
        <v>16822</v>
      </c>
      <c r="G268" s="314" t="s">
        <v>70956</v>
      </c>
      <c r="H268" s="183">
        <v>0</v>
      </c>
      <c r="I268" s="182"/>
    </row>
    <row r="269" spans="1:9" x14ac:dyDescent="0.3">
      <c r="A269" s="306" t="s">
        <v>16559</v>
      </c>
      <c r="B269" s="316" t="s">
        <v>16601</v>
      </c>
      <c r="C269" s="514" t="s">
        <v>71236</v>
      </c>
      <c r="D269" s="512">
        <v>43466</v>
      </c>
      <c r="E269" s="306" t="s">
        <v>16559</v>
      </c>
      <c r="F269" s="307" t="s">
        <v>71561</v>
      </c>
      <c r="G269" s="308" t="s">
        <v>70956</v>
      </c>
      <c r="H269" s="121">
        <v>0</v>
      </c>
      <c r="I269" s="182"/>
    </row>
    <row r="270" spans="1:9" x14ac:dyDescent="0.3">
      <c r="A270" s="309" t="s">
        <v>16601</v>
      </c>
      <c r="B270" s="316" t="s">
        <v>16601</v>
      </c>
      <c r="C270" s="514"/>
      <c r="D270" s="512"/>
      <c r="E270" s="309" t="s">
        <v>16601</v>
      </c>
      <c r="F270" s="310" t="s">
        <v>16602</v>
      </c>
      <c r="G270" s="311" t="s">
        <v>70957</v>
      </c>
      <c r="H270" s="119">
        <v>0</v>
      </c>
      <c r="I270" s="182"/>
    </row>
    <row r="271" spans="1:9" x14ac:dyDescent="0.3">
      <c r="A271" s="309" t="s">
        <v>16890</v>
      </c>
      <c r="B271" s="316" t="s">
        <v>16601</v>
      </c>
      <c r="C271" s="514"/>
      <c r="D271" s="512"/>
      <c r="E271" s="309" t="s">
        <v>16890</v>
      </c>
      <c r="F271" s="310" t="s">
        <v>71562</v>
      </c>
      <c r="G271" s="311" t="s">
        <v>70956</v>
      </c>
      <c r="H271" s="119">
        <v>0</v>
      </c>
      <c r="I271" s="182"/>
    </row>
    <row r="272" spans="1:9" x14ac:dyDescent="0.3">
      <c r="A272" s="312" t="s">
        <v>16895</v>
      </c>
      <c r="B272" s="316" t="s">
        <v>16601</v>
      </c>
      <c r="C272" s="514"/>
      <c r="D272" s="512"/>
      <c r="E272" s="312" t="s">
        <v>16895</v>
      </c>
      <c r="F272" s="313" t="s">
        <v>71563</v>
      </c>
      <c r="G272" s="314" t="s">
        <v>70956</v>
      </c>
      <c r="H272" s="183">
        <v>0</v>
      </c>
      <c r="I272" s="182"/>
    </row>
    <row r="273" spans="1:9" x14ac:dyDescent="0.3">
      <c r="A273" s="306" t="s">
        <v>16378</v>
      </c>
      <c r="B273" s="316" t="s">
        <v>16778</v>
      </c>
      <c r="C273" s="514" t="s">
        <v>71237</v>
      </c>
      <c r="D273" s="512">
        <v>43466</v>
      </c>
      <c r="E273" s="306" t="s">
        <v>16378</v>
      </c>
      <c r="F273" s="307" t="s">
        <v>71564</v>
      </c>
      <c r="G273" s="308" t="s">
        <v>70956</v>
      </c>
      <c r="H273" s="121">
        <v>0</v>
      </c>
      <c r="I273" s="182"/>
    </row>
    <row r="274" spans="1:9" x14ac:dyDescent="0.3">
      <c r="A274" s="312" t="s">
        <v>16778</v>
      </c>
      <c r="B274" s="316" t="s">
        <v>16778</v>
      </c>
      <c r="C274" s="514"/>
      <c r="D274" s="512"/>
      <c r="E274" s="312" t="s">
        <v>16778</v>
      </c>
      <c r="F274" s="313" t="s">
        <v>71565</v>
      </c>
      <c r="G274" s="314" t="s">
        <v>70957</v>
      </c>
      <c r="H274" s="183">
        <v>0</v>
      </c>
      <c r="I274" s="182"/>
    </row>
    <row r="275" spans="1:9" x14ac:dyDescent="0.3">
      <c r="A275" s="306" t="s">
        <v>16842</v>
      </c>
      <c r="B275" s="316" t="s">
        <v>16883</v>
      </c>
      <c r="C275" s="514" t="s">
        <v>71238</v>
      </c>
      <c r="D275" s="512">
        <v>43466</v>
      </c>
      <c r="E275" s="306" t="s">
        <v>16842</v>
      </c>
      <c r="F275" s="307" t="s">
        <v>71566</v>
      </c>
      <c r="G275" s="308" t="s">
        <v>70956</v>
      </c>
      <c r="H275" s="121">
        <v>0</v>
      </c>
      <c r="I275" s="182"/>
    </row>
    <row r="276" spans="1:9" x14ac:dyDescent="0.3">
      <c r="A276" s="309" t="s">
        <v>16883</v>
      </c>
      <c r="B276" s="316" t="s">
        <v>16883</v>
      </c>
      <c r="C276" s="514"/>
      <c r="D276" s="512"/>
      <c r="E276" s="309" t="s">
        <v>16883</v>
      </c>
      <c r="F276" s="310" t="s">
        <v>71567</v>
      </c>
      <c r="G276" s="311" t="s">
        <v>70957</v>
      </c>
      <c r="H276" s="119">
        <v>0</v>
      </c>
      <c r="I276" s="182"/>
    </row>
    <row r="277" spans="1:9" x14ac:dyDescent="0.3">
      <c r="A277" s="312" t="s">
        <v>16898</v>
      </c>
      <c r="B277" s="316" t="s">
        <v>16883</v>
      </c>
      <c r="C277" s="514"/>
      <c r="D277" s="512"/>
      <c r="E277" s="312" t="s">
        <v>16898</v>
      </c>
      <c r="F277" s="313" t="s">
        <v>71568</v>
      </c>
      <c r="G277" s="314" t="s">
        <v>70956</v>
      </c>
      <c r="H277" s="183">
        <v>0</v>
      </c>
      <c r="I277" s="182"/>
    </row>
    <row r="278" spans="1:9" x14ac:dyDescent="0.3">
      <c r="A278" s="306" t="s">
        <v>16472</v>
      </c>
      <c r="B278" s="316" t="s">
        <v>17069</v>
      </c>
      <c r="C278" s="514" t="s">
        <v>71362</v>
      </c>
      <c r="D278" s="512">
        <v>43466</v>
      </c>
      <c r="E278" s="306" t="s">
        <v>16472</v>
      </c>
      <c r="F278" s="307" t="s">
        <v>71569</v>
      </c>
      <c r="G278" s="308" t="s">
        <v>70956</v>
      </c>
      <c r="H278" s="121">
        <v>0</v>
      </c>
      <c r="I278" s="182"/>
    </row>
    <row r="279" spans="1:9" x14ac:dyDescent="0.3">
      <c r="A279" s="312" t="s">
        <v>17069</v>
      </c>
      <c r="B279" s="316" t="s">
        <v>17069</v>
      </c>
      <c r="C279" s="514"/>
      <c r="D279" s="512"/>
      <c r="E279" s="312" t="s">
        <v>17069</v>
      </c>
      <c r="F279" s="313" t="s">
        <v>71570</v>
      </c>
      <c r="G279" s="314" t="s">
        <v>70957</v>
      </c>
      <c r="H279" s="183">
        <v>0</v>
      </c>
      <c r="I279" s="182"/>
    </row>
    <row r="280" spans="1:9" x14ac:dyDescent="0.3">
      <c r="A280" s="306" t="s">
        <v>17426</v>
      </c>
      <c r="B280" s="316" t="s">
        <v>17453</v>
      </c>
      <c r="C280" s="514" t="s">
        <v>71363</v>
      </c>
      <c r="D280" s="512">
        <v>43466</v>
      </c>
      <c r="E280" s="306" t="s">
        <v>17426</v>
      </c>
      <c r="F280" s="307" t="s">
        <v>71571</v>
      </c>
      <c r="G280" s="308" t="s">
        <v>70956</v>
      </c>
      <c r="H280" s="121">
        <v>0</v>
      </c>
      <c r="I280" s="182"/>
    </row>
    <row r="281" spans="1:9" x14ac:dyDescent="0.3">
      <c r="A281" s="312" t="s">
        <v>17453</v>
      </c>
      <c r="B281" s="316" t="s">
        <v>17453</v>
      </c>
      <c r="C281" s="514"/>
      <c r="D281" s="512"/>
      <c r="E281" s="312" t="s">
        <v>17453</v>
      </c>
      <c r="F281" s="313" t="s">
        <v>71572</v>
      </c>
      <c r="G281" s="314" t="s">
        <v>70957</v>
      </c>
      <c r="H281" s="183">
        <v>0</v>
      </c>
      <c r="I281" s="182"/>
    </row>
    <row r="282" spans="1:9" x14ac:dyDescent="0.3">
      <c r="A282" s="306" t="s">
        <v>17218</v>
      </c>
      <c r="B282" s="316" t="s">
        <v>17613</v>
      </c>
      <c r="C282" s="514" t="s">
        <v>71364</v>
      </c>
      <c r="D282" s="512">
        <v>43466</v>
      </c>
      <c r="E282" s="306" t="s">
        <v>17218</v>
      </c>
      <c r="F282" s="307" t="s">
        <v>17219</v>
      </c>
      <c r="G282" s="308" t="s">
        <v>70956</v>
      </c>
      <c r="H282" s="121" t="s">
        <v>71941</v>
      </c>
      <c r="I282" s="182"/>
    </row>
    <row r="283" spans="1:9" x14ac:dyDescent="0.3">
      <c r="A283" s="312" t="s">
        <v>17613</v>
      </c>
      <c r="B283" s="316" t="s">
        <v>17613</v>
      </c>
      <c r="C283" s="514"/>
      <c r="D283" s="512"/>
      <c r="E283" s="312" t="s">
        <v>17613</v>
      </c>
      <c r="F283" s="313" t="s">
        <v>17614</v>
      </c>
      <c r="G283" s="314" t="s">
        <v>70957</v>
      </c>
      <c r="H283" s="183" t="s">
        <v>71941</v>
      </c>
      <c r="I283" s="182"/>
    </row>
    <row r="284" spans="1:9" x14ac:dyDescent="0.3">
      <c r="A284" s="306" t="s">
        <v>17623</v>
      </c>
      <c r="B284" s="316" t="s">
        <v>18180</v>
      </c>
      <c r="C284" s="514" t="s">
        <v>71239</v>
      </c>
      <c r="D284" s="512">
        <v>43466</v>
      </c>
      <c r="E284" s="306" t="s">
        <v>17623</v>
      </c>
      <c r="F284" s="307" t="s">
        <v>17624</v>
      </c>
      <c r="G284" s="308" t="s">
        <v>70956</v>
      </c>
      <c r="H284" s="121">
        <v>0</v>
      </c>
      <c r="I284" s="182"/>
    </row>
    <row r="285" spans="1:9" x14ac:dyDescent="0.3">
      <c r="A285" s="312" t="s">
        <v>18180</v>
      </c>
      <c r="B285" s="316" t="s">
        <v>18180</v>
      </c>
      <c r="C285" s="514"/>
      <c r="D285" s="512"/>
      <c r="E285" s="312" t="s">
        <v>18180</v>
      </c>
      <c r="F285" s="313" t="s">
        <v>71573</v>
      </c>
      <c r="G285" s="314" t="s">
        <v>70957</v>
      </c>
      <c r="H285" s="183">
        <v>0</v>
      </c>
      <c r="I285" s="182"/>
    </row>
    <row r="286" spans="1:9" x14ac:dyDescent="0.3">
      <c r="A286" s="306" t="s">
        <v>18490</v>
      </c>
      <c r="B286" s="316" t="s">
        <v>18490</v>
      </c>
      <c r="C286" s="514" t="s">
        <v>71365</v>
      </c>
      <c r="D286" s="512">
        <v>43466</v>
      </c>
      <c r="E286" s="306" t="s">
        <v>18490</v>
      </c>
      <c r="F286" s="307" t="s">
        <v>18491</v>
      </c>
      <c r="G286" s="308" t="s">
        <v>70957</v>
      </c>
      <c r="H286" s="121">
        <v>0</v>
      </c>
      <c r="I286" s="182"/>
    </row>
    <row r="287" spans="1:9" x14ac:dyDescent="0.3">
      <c r="A287" s="312" t="s">
        <v>18996</v>
      </c>
      <c r="B287" s="316" t="s">
        <v>18490</v>
      </c>
      <c r="C287" s="514"/>
      <c r="D287" s="512"/>
      <c r="E287" s="312" t="s">
        <v>18996</v>
      </c>
      <c r="F287" s="313" t="s">
        <v>71574</v>
      </c>
      <c r="G287" s="314" t="s">
        <v>70956</v>
      </c>
      <c r="H287" s="183">
        <v>0</v>
      </c>
      <c r="I287" s="182"/>
    </row>
    <row r="288" spans="1:9" x14ac:dyDescent="0.3">
      <c r="A288" s="306" t="s">
        <v>18675</v>
      </c>
      <c r="B288" s="316" t="s">
        <v>18725</v>
      </c>
      <c r="C288" s="514" t="s">
        <v>71240</v>
      </c>
      <c r="D288" s="512">
        <v>43466</v>
      </c>
      <c r="E288" s="306" t="s">
        <v>18675</v>
      </c>
      <c r="F288" s="307" t="s">
        <v>740</v>
      </c>
      <c r="G288" s="308" t="s">
        <v>70956</v>
      </c>
      <c r="H288" s="121" t="s">
        <v>71941</v>
      </c>
      <c r="I288" s="182"/>
    </row>
    <row r="289" spans="1:9" x14ac:dyDescent="0.3">
      <c r="A289" s="309" t="s">
        <v>18725</v>
      </c>
      <c r="B289" s="316" t="s">
        <v>18725</v>
      </c>
      <c r="C289" s="514"/>
      <c r="D289" s="512"/>
      <c r="E289" s="309" t="s">
        <v>18725</v>
      </c>
      <c r="F289" s="310" t="s">
        <v>71575</v>
      </c>
      <c r="G289" s="311" t="s">
        <v>70957</v>
      </c>
      <c r="H289" s="119" t="s">
        <v>71941</v>
      </c>
      <c r="I289" s="182"/>
    </row>
    <row r="290" spans="1:9" x14ac:dyDescent="0.3">
      <c r="A290" s="312" t="s">
        <v>18885</v>
      </c>
      <c r="B290" s="316" t="s">
        <v>18725</v>
      </c>
      <c r="C290" s="514"/>
      <c r="D290" s="512"/>
      <c r="E290" s="312" t="s">
        <v>18885</v>
      </c>
      <c r="F290" s="313" t="s">
        <v>71576</v>
      </c>
      <c r="G290" s="314" t="s">
        <v>70956</v>
      </c>
      <c r="H290" s="183" t="s">
        <v>71941</v>
      </c>
      <c r="I290" s="182"/>
    </row>
    <row r="291" spans="1:9" x14ac:dyDescent="0.3">
      <c r="A291" s="306" t="s">
        <v>19185</v>
      </c>
      <c r="B291" s="316" t="s">
        <v>19185</v>
      </c>
      <c r="C291" s="514" t="s">
        <v>71241</v>
      </c>
      <c r="D291" s="512">
        <v>43466</v>
      </c>
      <c r="E291" s="306" t="s">
        <v>19185</v>
      </c>
      <c r="F291" s="307" t="s">
        <v>19186</v>
      </c>
      <c r="G291" s="308" t="s">
        <v>70957</v>
      </c>
      <c r="H291" s="121">
        <v>0</v>
      </c>
      <c r="I291" s="182"/>
    </row>
    <row r="292" spans="1:9" x14ac:dyDescent="0.3">
      <c r="A292" s="309" t="s">
        <v>19356</v>
      </c>
      <c r="B292" s="316" t="s">
        <v>19185</v>
      </c>
      <c r="C292" s="514"/>
      <c r="D292" s="512"/>
      <c r="E292" s="309" t="s">
        <v>19356</v>
      </c>
      <c r="F292" s="310" t="s">
        <v>71577</v>
      </c>
      <c r="G292" s="311" t="s">
        <v>70956</v>
      </c>
      <c r="H292" s="119">
        <v>0</v>
      </c>
      <c r="I292" s="182"/>
    </row>
    <row r="293" spans="1:9" x14ac:dyDescent="0.3">
      <c r="A293" s="312" t="s">
        <v>19507</v>
      </c>
      <c r="B293" s="316" t="s">
        <v>19185</v>
      </c>
      <c r="C293" s="514"/>
      <c r="D293" s="512"/>
      <c r="E293" s="312" t="s">
        <v>19507</v>
      </c>
      <c r="F293" s="313" t="s">
        <v>71578</v>
      </c>
      <c r="G293" s="314" t="s">
        <v>70956</v>
      </c>
      <c r="H293" s="183">
        <v>0</v>
      </c>
      <c r="I293" s="182"/>
    </row>
    <row r="294" spans="1:9" x14ac:dyDescent="0.3">
      <c r="A294" s="306" t="s">
        <v>19392</v>
      </c>
      <c r="B294" s="316" t="s">
        <v>19392</v>
      </c>
      <c r="C294" s="514" t="s">
        <v>19393</v>
      </c>
      <c r="D294" s="512">
        <v>43466</v>
      </c>
      <c r="E294" s="306" t="s">
        <v>19392</v>
      </c>
      <c r="F294" s="307" t="s">
        <v>19393</v>
      </c>
      <c r="G294" s="308" t="s">
        <v>70957</v>
      </c>
      <c r="H294" s="121">
        <v>0</v>
      </c>
      <c r="I294" s="182"/>
    </row>
    <row r="295" spans="1:9" x14ac:dyDescent="0.3">
      <c r="A295" s="309" t="s">
        <v>19547</v>
      </c>
      <c r="B295" s="316" t="s">
        <v>19392</v>
      </c>
      <c r="C295" s="514"/>
      <c r="D295" s="512"/>
      <c r="E295" s="309" t="s">
        <v>19547</v>
      </c>
      <c r="F295" s="310" t="s">
        <v>19548</v>
      </c>
      <c r="G295" s="311" t="s">
        <v>70956</v>
      </c>
      <c r="H295" s="119">
        <v>0</v>
      </c>
      <c r="I295" s="182"/>
    </row>
    <row r="296" spans="1:9" x14ac:dyDescent="0.3">
      <c r="A296" s="309" t="s">
        <v>19754</v>
      </c>
      <c r="B296" s="316" t="s">
        <v>19392</v>
      </c>
      <c r="C296" s="514"/>
      <c r="D296" s="512"/>
      <c r="E296" s="309" t="s">
        <v>19754</v>
      </c>
      <c r="F296" s="310" t="s">
        <v>71579</v>
      </c>
      <c r="G296" s="311" t="s">
        <v>70956</v>
      </c>
      <c r="H296" s="119">
        <v>0</v>
      </c>
      <c r="I296" s="182"/>
    </row>
    <row r="297" spans="1:9" x14ac:dyDescent="0.3">
      <c r="A297" s="312" t="s">
        <v>19885</v>
      </c>
      <c r="B297" s="316" t="s">
        <v>19392</v>
      </c>
      <c r="C297" s="514"/>
      <c r="D297" s="512"/>
      <c r="E297" s="312" t="s">
        <v>19885</v>
      </c>
      <c r="F297" s="313" t="s">
        <v>71580</v>
      </c>
      <c r="G297" s="314" t="s">
        <v>70956</v>
      </c>
      <c r="H297" s="183">
        <v>0</v>
      </c>
      <c r="I297" s="182"/>
    </row>
    <row r="298" spans="1:9" x14ac:dyDescent="0.3">
      <c r="A298" s="306" t="s">
        <v>19500</v>
      </c>
      <c r="B298" s="316" t="s">
        <v>19500</v>
      </c>
      <c r="C298" s="514" t="s">
        <v>71082</v>
      </c>
      <c r="D298" s="512">
        <v>43466</v>
      </c>
      <c r="E298" s="306" t="s">
        <v>19500</v>
      </c>
      <c r="F298" s="307" t="s">
        <v>71082</v>
      </c>
      <c r="G298" s="308" t="s">
        <v>70957</v>
      </c>
      <c r="H298" s="121">
        <v>0</v>
      </c>
      <c r="I298" s="182"/>
    </row>
    <row r="299" spans="1:9" x14ac:dyDescent="0.3">
      <c r="A299" s="309" t="s">
        <v>20023</v>
      </c>
      <c r="B299" s="316" t="s">
        <v>19500</v>
      </c>
      <c r="C299" s="514"/>
      <c r="D299" s="512"/>
      <c r="E299" s="309" t="s">
        <v>20023</v>
      </c>
      <c r="F299" s="310" t="s">
        <v>71581</v>
      </c>
      <c r="G299" s="311" t="s">
        <v>70956</v>
      </c>
      <c r="H299" s="119">
        <v>0</v>
      </c>
      <c r="I299" s="182"/>
    </row>
    <row r="300" spans="1:9" x14ac:dyDescent="0.3">
      <c r="A300" s="312" t="s">
        <v>20063</v>
      </c>
      <c r="B300" s="316" t="s">
        <v>19500</v>
      </c>
      <c r="C300" s="514"/>
      <c r="D300" s="512"/>
      <c r="E300" s="312" t="s">
        <v>20063</v>
      </c>
      <c r="F300" s="313" t="s">
        <v>20064</v>
      </c>
      <c r="G300" s="314" t="s">
        <v>70956</v>
      </c>
      <c r="H300" s="183">
        <v>0</v>
      </c>
      <c r="I300" s="182"/>
    </row>
    <row r="301" spans="1:9" x14ac:dyDescent="0.3">
      <c r="A301" s="306" t="s">
        <v>19917</v>
      </c>
      <c r="B301" s="316" t="s">
        <v>19917</v>
      </c>
      <c r="C301" s="514" t="s">
        <v>71242</v>
      </c>
      <c r="D301" s="512">
        <v>43466</v>
      </c>
      <c r="E301" s="306" t="s">
        <v>19917</v>
      </c>
      <c r="F301" s="307" t="s">
        <v>71582</v>
      </c>
      <c r="G301" s="308" t="s">
        <v>70957</v>
      </c>
      <c r="H301" s="121">
        <v>0</v>
      </c>
      <c r="I301" s="182"/>
    </row>
    <row r="302" spans="1:9" x14ac:dyDescent="0.3">
      <c r="A302" s="309" t="s">
        <v>19928</v>
      </c>
      <c r="B302" s="316" t="s">
        <v>19917</v>
      </c>
      <c r="C302" s="514"/>
      <c r="D302" s="512"/>
      <c r="E302" s="309" t="s">
        <v>19928</v>
      </c>
      <c r="F302" s="310" t="s">
        <v>71583</v>
      </c>
      <c r="G302" s="311" t="s">
        <v>70956</v>
      </c>
      <c r="H302" s="119">
        <v>0</v>
      </c>
      <c r="I302" s="182"/>
    </row>
    <row r="303" spans="1:9" x14ac:dyDescent="0.3">
      <c r="A303" s="312" t="s">
        <v>20051</v>
      </c>
      <c r="B303" s="316" t="s">
        <v>19917</v>
      </c>
      <c r="C303" s="514"/>
      <c r="D303" s="512"/>
      <c r="E303" s="312" t="s">
        <v>20051</v>
      </c>
      <c r="F303" s="313" t="s">
        <v>71584</v>
      </c>
      <c r="G303" s="314" t="s">
        <v>70956</v>
      </c>
      <c r="H303" s="183">
        <v>0</v>
      </c>
      <c r="I303" s="182"/>
    </row>
    <row r="304" spans="1:9" x14ac:dyDescent="0.3">
      <c r="A304" s="306" t="s">
        <v>19959</v>
      </c>
      <c r="B304" s="316" t="s">
        <v>19959</v>
      </c>
      <c r="C304" s="514" t="s">
        <v>71243</v>
      </c>
      <c r="D304" s="512">
        <v>43466</v>
      </c>
      <c r="E304" s="306" t="s">
        <v>19959</v>
      </c>
      <c r="F304" s="307" t="s">
        <v>71585</v>
      </c>
      <c r="G304" s="308" t="s">
        <v>70957</v>
      </c>
      <c r="H304" s="121">
        <v>0</v>
      </c>
      <c r="I304" s="182"/>
    </row>
    <row r="305" spans="1:9" x14ac:dyDescent="0.3">
      <c r="A305" s="312" t="s">
        <v>19976</v>
      </c>
      <c r="B305" s="316" t="s">
        <v>19959</v>
      </c>
      <c r="C305" s="514"/>
      <c r="D305" s="512"/>
      <c r="E305" s="312" t="s">
        <v>19976</v>
      </c>
      <c r="F305" s="313" t="s">
        <v>71586</v>
      </c>
      <c r="G305" s="314" t="s">
        <v>70956</v>
      </c>
      <c r="H305" s="183">
        <v>0</v>
      </c>
      <c r="I305" s="182"/>
    </row>
    <row r="306" spans="1:9" x14ac:dyDescent="0.3">
      <c r="A306" s="306" t="s">
        <v>19306</v>
      </c>
      <c r="B306" s="316" t="s">
        <v>20184</v>
      </c>
      <c r="C306" s="514" t="s">
        <v>71366</v>
      </c>
      <c r="D306" s="512">
        <v>43466</v>
      </c>
      <c r="E306" s="306" t="s">
        <v>19306</v>
      </c>
      <c r="F306" s="307" t="s">
        <v>13846</v>
      </c>
      <c r="G306" s="308" t="s">
        <v>70956</v>
      </c>
      <c r="H306" s="121">
        <v>0</v>
      </c>
      <c r="I306" s="182"/>
    </row>
    <row r="307" spans="1:9" x14ac:dyDescent="0.3">
      <c r="A307" s="312" t="s">
        <v>20184</v>
      </c>
      <c r="B307" s="316" t="s">
        <v>20184</v>
      </c>
      <c r="C307" s="514"/>
      <c r="D307" s="512"/>
      <c r="E307" s="312" t="s">
        <v>20184</v>
      </c>
      <c r="F307" s="313" t="s">
        <v>20185</v>
      </c>
      <c r="G307" s="314" t="s">
        <v>70957</v>
      </c>
      <c r="H307" s="183">
        <v>0</v>
      </c>
      <c r="I307" s="182"/>
    </row>
    <row r="308" spans="1:9" x14ac:dyDescent="0.3">
      <c r="A308" s="306" t="s">
        <v>20247</v>
      </c>
      <c r="B308" s="316" t="s">
        <v>20247</v>
      </c>
      <c r="C308" s="514" t="s">
        <v>20248</v>
      </c>
      <c r="D308" s="512">
        <v>43466</v>
      </c>
      <c r="E308" s="306" t="s">
        <v>20247</v>
      </c>
      <c r="F308" s="307" t="s">
        <v>20248</v>
      </c>
      <c r="G308" s="308" t="s">
        <v>70957</v>
      </c>
      <c r="H308" s="121" t="s">
        <v>71943</v>
      </c>
      <c r="I308" s="182"/>
    </row>
    <row r="309" spans="1:9" x14ac:dyDescent="0.3">
      <c r="A309" s="312" t="s">
        <v>20857</v>
      </c>
      <c r="B309" s="316" t="s">
        <v>20247</v>
      </c>
      <c r="C309" s="514"/>
      <c r="D309" s="512"/>
      <c r="E309" s="312" t="s">
        <v>20857</v>
      </c>
      <c r="F309" s="313" t="s">
        <v>71587</v>
      </c>
      <c r="G309" s="314" t="s">
        <v>70956</v>
      </c>
      <c r="H309" s="183" t="s">
        <v>71943</v>
      </c>
      <c r="I309" s="182"/>
    </row>
    <row r="310" spans="1:9" x14ac:dyDescent="0.3">
      <c r="A310" s="306" t="s">
        <v>20214</v>
      </c>
      <c r="B310" s="316" t="s">
        <v>20559</v>
      </c>
      <c r="C310" s="514" t="s">
        <v>71244</v>
      </c>
      <c r="D310" s="512">
        <v>43466</v>
      </c>
      <c r="E310" s="306" t="s">
        <v>20214</v>
      </c>
      <c r="F310" s="307" t="s">
        <v>71588</v>
      </c>
      <c r="G310" s="308" t="s">
        <v>70956</v>
      </c>
      <c r="H310" s="121">
        <v>0</v>
      </c>
      <c r="I310" s="182"/>
    </row>
    <row r="311" spans="1:9" x14ac:dyDescent="0.3">
      <c r="A311" s="309" t="s">
        <v>20559</v>
      </c>
      <c r="B311" s="316" t="s">
        <v>20559</v>
      </c>
      <c r="C311" s="514"/>
      <c r="D311" s="512"/>
      <c r="E311" s="309" t="s">
        <v>20559</v>
      </c>
      <c r="F311" s="310" t="s">
        <v>9733</v>
      </c>
      <c r="G311" s="311" t="s">
        <v>70957</v>
      </c>
      <c r="H311" s="119">
        <v>0</v>
      </c>
      <c r="I311" s="182"/>
    </row>
    <row r="312" spans="1:9" x14ac:dyDescent="0.3">
      <c r="A312" s="312" t="s">
        <v>20750</v>
      </c>
      <c r="B312" s="316" t="s">
        <v>20559</v>
      </c>
      <c r="C312" s="514"/>
      <c r="D312" s="512"/>
      <c r="E312" s="312" t="s">
        <v>20750</v>
      </c>
      <c r="F312" s="313" t="s">
        <v>71589</v>
      </c>
      <c r="G312" s="314" t="s">
        <v>70956</v>
      </c>
      <c r="H312" s="183">
        <v>0</v>
      </c>
      <c r="I312" s="182"/>
    </row>
    <row r="313" spans="1:9" x14ac:dyDescent="0.3">
      <c r="A313" s="306" t="s">
        <v>20332</v>
      </c>
      <c r="B313" s="316" t="s">
        <v>20624</v>
      </c>
      <c r="C313" s="514" t="s">
        <v>71245</v>
      </c>
      <c r="D313" s="512">
        <v>43466</v>
      </c>
      <c r="E313" s="306" t="s">
        <v>20332</v>
      </c>
      <c r="F313" s="307" t="s">
        <v>71590</v>
      </c>
      <c r="G313" s="308" t="s">
        <v>70956</v>
      </c>
      <c r="H313" s="121" t="s">
        <v>71944</v>
      </c>
      <c r="I313" s="182"/>
    </row>
    <row r="314" spans="1:9" x14ac:dyDescent="0.3">
      <c r="A314" s="309" t="s">
        <v>20415</v>
      </c>
      <c r="B314" s="316" t="s">
        <v>20624</v>
      </c>
      <c r="C314" s="514"/>
      <c r="D314" s="512"/>
      <c r="E314" s="309" t="s">
        <v>20415</v>
      </c>
      <c r="F314" s="310" t="s">
        <v>71591</v>
      </c>
      <c r="G314" s="311" t="s">
        <v>70956</v>
      </c>
      <c r="H314" s="119" t="s">
        <v>71944</v>
      </c>
      <c r="I314" s="182"/>
    </row>
    <row r="315" spans="1:9" x14ac:dyDescent="0.3">
      <c r="A315" s="312" t="s">
        <v>20624</v>
      </c>
      <c r="B315" s="316" t="s">
        <v>20624</v>
      </c>
      <c r="C315" s="514"/>
      <c r="D315" s="512"/>
      <c r="E315" s="312" t="s">
        <v>20624</v>
      </c>
      <c r="F315" s="313" t="s">
        <v>20625</v>
      </c>
      <c r="G315" s="314" t="s">
        <v>70957</v>
      </c>
      <c r="H315" s="183">
        <v>0</v>
      </c>
      <c r="I315" s="182"/>
    </row>
    <row r="316" spans="1:9" x14ac:dyDescent="0.3">
      <c r="A316" s="306" t="s">
        <v>20500</v>
      </c>
      <c r="B316" s="316" t="s">
        <v>20779</v>
      </c>
      <c r="C316" s="514" t="s">
        <v>71246</v>
      </c>
      <c r="D316" s="512">
        <v>43466</v>
      </c>
      <c r="E316" s="306" t="s">
        <v>20500</v>
      </c>
      <c r="F316" s="307" t="s">
        <v>71592</v>
      </c>
      <c r="G316" s="308" t="s">
        <v>70956</v>
      </c>
      <c r="H316" s="121" t="s">
        <v>71943</v>
      </c>
      <c r="I316" s="182"/>
    </row>
    <row r="317" spans="1:9" x14ac:dyDescent="0.3">
      <c r="A317" s="312" t="s">
        <v>20779</v>
      </c>
      <c r="B317" s="316" t="s">
        <v>20779</v>
      </c>
      <c r="C317" s="514"/>
      <c r="D317" s="512"/>
      <c r="E317" s="312" t="s">
        <v>20779</v>
      </c>
      <c r="F317" s="313" t="s">
        <v>71593</v>
      </c>
      <c r="G317" s="314" t="s">
        <v>70956</v>
      </c>
      <c r="H317" s="183" t="s">
        <v>71943</v>
      </c>
      <c r="I317" s="182"/>
    </row>
    <row r="318" spans="1:9" x14ac:dyDescent="0.3">
      <c r="A318" s="306" t="s">
        <v>20568</v>
      </c>
      <c r="B318" s="316" t="s">
        <v>20784</v>
      </c>
      <c r="C318" s="514" t="s">
        <v>71247</v>
      </c>
      <c r="D318" s="512">
        <v>43466</v>
      </c>
      <c r="E318" s="306" t="s">
        <v>20568</v>
      </c>
      <c r="F318" s="307" t="s">
        <v>71594</v>
      </c>
      <c r="G318" s="308" t="s">
        <v>70956</v>
      </c>
      <c r="H318" s="121" t="s">
        <v>71944</v>
      </c>
      <c r="I318" s="182"/>
    </row>
    <row r="319" spans="1:9" x14ac:dyDescent="0.3">
      <c r="A319" s="312" t="s">
        <v>20784</v>
      </c>
      <c r="B319" s="316" t="s">
        <v>20784</v>
      </c>
      <c r="C319" s="514"/>
      <c r="D319" s="512"/>
      <c r="E319" s="312" t="s">
        <v>20784</v>
      </c>
      <c r="F319" s="313" t="s">
        <v>71595</v>
      </c>
      <c r="G319" s="314" t="s">
        <v>70957</v>
      </c>
      <c r="H319" s="183">
        <v>0</v>
      </c>
      <c r="I319" s="182"/>
    </row>
    <row r="320" spans="1:9" x14ac:dyDescent="0.3">
      <c r="A320" s="306" t="s">
        <v>20908</v>
      </c>
      <c r="B320" s="316" t="s">
        <v>20908</v>
      </c>
      <c r="C320" s="514" t="s">
        <v>71248</v>
      </c>
      <c r="D320" s="512">
        <v>43466</v>
      </c>
      <c r="E320" s="306" t="s">
        <v>20908</v>
      </c>
      <c r="F320" s="307" t="s">
        <v>71596</v>
      </c>
      <c r="G320" s="308" t="s">
        <v>70957</v>
      </c>
      <c r="H320" s="121" t="s">
        <v>71943</v>
      </c>
      <c r="I320" s="182"/>
    </row>
    <row r="321" spans="1:9" x14ac:dyDescent="0.3">
      <c r="A321" s="312" t="s">
        <v>20918</v>
      </c>
      <c r="B321" s="316" t="s">
        <v>20908</v>
      </c>
      <c r="C321" s="514"/>
      <c r="D321" s="512"/>
      <c r="E321" s="312" t="s">
        <v>20918</v>
      </c>
      <c r="F321" s="313" t="s">
        <v>71597</v>
      </c>
      <c r="G321" s="314" t="s">
        <v>70956</v>
      </c>
      <c r="H321" s="183" t="s">
        <v>71943</v>
      </c>
      <c r="I321" s="182"/>
    </row>
    <row r="322" spans="1:9" x14ac:dyDescent="0.3">
      <c r="A322" s="306" t="s">
        <v>21327</v>
      </c>
      <c r="B322" s="316" t="s">
        <v>21327</v>
      </c>
      <c r="C322" s="514" t="s">
        <v>71368</v>
      </c>
      <c r="D322" s="512">
        <v>43466</v>
      </c>
      <c r="E322" s="306" t="s">
        <v>21327</v>
      </c>
      <c r="F322" s="307" t="s">
        <v>21328</v>
      </c>
      <c r="G322" s="308" t="s">
        <v>70957</v>
      </c>
      <c r="H322" s="121">
        <v>0</v>
      </c>
      <c r="I322" s="182"/>
    </row>
    <row r="323" spans="1:9" x14ac:dyDescent="0.3">
      <c r="A323" s="312" t="s">
        <v>21363</v>
      </c>
      <c r="B323" s="316" t="s">
        <v>21327</v>
      </c>
      <c r="C323" s="514"/>
      <c r="D323" s="512"/>
      <c r="E323" s="312" t="s">
        <v>21363</v>
      </c>
      <c r="F323" s="313" t="s">
        <v>71598</v>
      </c>
      <c r="G323" s="314" t="s">
        <v>70956</v>
      </c>
      <c r="H323" s="183">
        <v>0</v>
      </c>
      <c r="I323" s="182"/>
    </row>
    <row r="324" spans="1:9" x14ac:dyDescent="0.3">
      <c r="A324" s="306" t="s">
        <v>21200</v>
      </c>
      <c r="B324" s="316" t="s">
        <v>21376</v>
      </c>
      <c r="C324" s="514" t="s">
        <v>71369</v>
      </c>
      <c r="D324" s="512">
        <v>43466</v>
      </c>
      <c r="E324" s="306" t="s">
        <v>21200</v>
      </c>
      <c r="F324" s="307" t="s">
        <v>71599</v>
      </c>
      <c r="G324" s="308" t="s">
        <v>70956</v>
      </c>
      <c r="H324" s="121">
        <v>0</v>
      </c>
      <c r="I324" s="182"/>
    </row>
    <row r="325" spans="1:9" x14ac:dyDescent="0.3">
      <c r="A325" s="312" t="s">
        <v>21376</v>
      </c>
      <c r="B325" s="316" t="s">
        <v>21376</v>
      </c>
      <c r="C325" s="514"/>
      <c r="D325" s="512"/>
      <c r="E325" s="312" t="s">
        <v>21376</v>
      </c>
      <c r="F325" s="313" t="s">
        <v>21377</v>
      </c>
      <c r="G325" s="314" t="s">
        <v>70957</v>
      </c>
      <c r="H325" s="183">
        <v>0</v>
      </c>
      <c r="I325" s="182"/>
    </row>
    <row r="326" spans="1:9" x14ac:dyDescent="0.3">
      <c r="A326" s="306" t="s">
        <v>22365</v>
      </c>
      <c r="B326" s="316" t="s">
        <v>22365</v>
      </c>
      <c r="C326" s="514" t="s">
        <v>71249</v>
      </c>
      <c r="D326" s="512">
        <v>43466</v>
      </c>
      <c r="E326" s="306" t="s">
        <v>22365</v>
      </c>
      <c r="F326" s="307" t="s">
        <v>71600</v>
      </c>
      <c r="G326" s="308" t="s">
        <v>70957</v>
      </c>
      <c r="H326" s="121">
        <v>0</v>
      </c>
      <c r="I326" s="182"/>
    </row>
    <row r="327" spans="1:9" x14ac:dyDescent="0.3">
      <c r="A327" s="312" t="s">
        <v>22565</v>
      </c>
      <c r="B327" s="316" t="s">
        <v>22365</v>
      </c>
      <c r="C327" s="514"/>
      <c r="D327" s="512"/>
      <c r="E327" s="312" t="s">
        <v>22565</v>
      </c>
      <c r="F327" s="313" t="s">
        <v>4736</v>
      </c>
      <c r="G327" s="314" t="s">
        <v>70956</v>
      </c>
      <c r="H327" s="183">
        <v>0</v>
      </c>
      <c r="I327" s="182"/>
    </row>
    <row r="328" spans="1:9" x14ac:dyDescent="0.3">
      <c r="A328" s="306" t="s">
        <v>22625</v>
      </c>
      <c r="B328" s="316" t="s">
        <v>22908</v>
      </c>
      <c r="C328" s="514" t="s">
        <v>71370</v>
      </c>
      <c r="D328" s="512">
        <v>43466</v>
      </c>
      <c r="E328" s="306" t="s">
        <v>22625</v>
      </c>
      <c r="F328" s="307" t="s">
        <v>71601</v>
      </c>
      <c r="G328" s="308" t="s">
        <v>70956</v>
      </c>
      <c r="H328" s="121">
        <v>0</v>
      </c>
      <c r="I328" s="182"/>
    </row>
    <row r="329" spans="1:9" x14ac:dyDescent="0.3">
      <c r="A329" s="312" t="s">
        <v>22908</v>
      </c>
      <c r="B329" s="316" t="s">
        <v>22908</v>
      </c>
      <c r="C329" s="514"/>
      <c r="D329" s="512"/>
      <c r="E329" s="312" t="s">
        <v>22908</v>
      </c>
      <c r="F329" s="313" t="s">
        <v>71602</v>
      </c>
      <c r="G329" s="314" t="s">
        <v>70957</v>
      </c>
      <c r="H329" s="183">
        <v>0</v>
      </c>
      <c r="I329" s="182"/>
    </row>
    <row r="330" spans="1:9" x14ac:dyDescent="0.3">
      <c r="A330" s="306" t="s">
        <v>23540</v>
      </c>
      <c r="B330" s="316" t="s">
        <v>23868</v>
      </c>
      <c r="C330" s="514" t="s">
        <v>71250</v>
      </c>
      <c r="D330" s="512">
        <v>43466</v>
      </c>
      <c r="E330" s="306" t="s">
        <v>23540</v>
      </c>
      <c r="F330" s="307" t="s">
        <v>71603</v>
      </c>
      <c r="G330" s="308" t="s">
        <v>70956</v>
      </c>
      <c r="H330" s="121">
        <v>0</v>
      </c>
      <c r="I330" s="182"/>
    </row>
    <row r="331" spans="1:9" x14ac:dyDescent="0.3">
      <c r="A331" s="312" t="s">
        <v>23868</v>
      </c>
      <c r="B331" s="316" t="s">
        <v>23868</v>
      </c>
      <c r="C331" s="514"/>
      <c r="D331" s="512"/>
      <c r="E331" s="312" t="s">
        <v>23868</v>
      </c>
      <c r="F331" s="313" t="s">
        <v>71604</v>
      </c>
      <c r="G331" s="314" t="s">
        <v>70957</v>
      </c>
      <c r="H331" s="183">
        <v>0</v>
      </c>
      <c r="I331" s="182"/>
    </row>
    <row r="332" spans="1:9" x14ac:dyDescent="0.3">
      <c r="A332" s="306" t="s">
        <v>24251</v>
      </c>
      <c r="B332" s="316" t="s">
        <v>24765</v>
      </c>
      <c r="C332" s="514" t="s">
        <v>71371</v>
      </c>
      <c r="D332" s="512">
        <v>43466</v>
      </c>
      <c r="E332" s="306" t="s">
        <v>24251</v>
      </c>
      <c r="F332" s="307" t="s">
        <v>71605</v>
      </c>
      <c r="G332" s="308" t="s">
        <v>70956</v>
      </c>
      <c r="H332" s="121">
        <v>0</v>
      </c>
      <c r="I332" s="182"/>
    </row>
    <row r="333" spans="1:9" x14ac:dyDescent="0.3">
      <c r="A333" s="312" t="s">
        <v>24765</v>
      </c>
      <c r="B333" s="316" t="s">
        <v>24765</v>
      </c>
      <c r="C333" s="514"/>
      <c r="D333" s="512"/>
      <c r="E333" s="312" t="s">
        <v>24765</v>
      </c>
      <c r="F333" s="313" t="s">
        <v>24766</v>
      </c>
      <c r="G333" s="314" t="s">
        <v>70957</v>
      </c>
      <c r="H333" s="183">
        <v>0</v>
      </c>
      <c r="I333" s="182"/>
    </row>
    <row r="334" spans="1:9" x14ac:dyDescent="0.3">
      <c r="A334" s="306" t="s">
        <v>25017</v>
      </c>
      <c r="B334" s="316" t="s">
        <v>25017</v>
      </c>
      <c r="C334" s="514" t="s">
        <v>71251</v>
      </c>
      <c r="D334" s="512">
        <v>43466</v>
      </c>
      <c r="E334" s="306" t="s">
        <v>25017</v>
      </c>
      <c r="F334" s="307" t="s">
        <v>71606</v>
      </c>
      <c r="G334" s="308" t="s">
        <v>70957</v>
      </c>
      <c r="H334" s="121">
        <v>0</v>
      </c>
      <c r="I334" s="182"/>
    </row>
    <row r="335" spans="1:9" x14ac:dyDescent="0.3">
      <c r="A335" s="312" t="s">
        <v>25190</v>
      </c>
      <c r="B335" s="316" t="s">
        <v>25017</v>
      </c>
      <c r="C335" s="514"/>
      <c r="D335" s="512"/>
      <c r="E335" s="312" t="s">
        <v>25190</v>
      </c>
      <c r="F335" s="313" t="s">
        <v>71607</v>
      </c>
      <c r="G335" s="314" t="s">
        <v>70956</v>
      </c>
      <c r="H335" s="183">
        <v>0</v>
      </c>
      <c r="I335" s="182"/>
    </row>
    <row r="336" spans="1:9" x14ac:dyDescent="0.3">
      <c r="A336" s="306" t="s">
        <v>25119</v>
      </c>
      <c r="B336" s="316" t="s">
        <v>25119</v>
      </c>
      <c r="C336" s="514" t="s">
        <v>71252</v>
      </c>
      <c r="D336" s="512">
        <v>43466</v>
      </c>
      <c r="E336" s="306" t="s">
        <v>25119</v>
      </c>
      <c r="F336" s="307" t="s">
        <v>71608</v>
      </c>
      <c r="G336" s="308" t="s">
        <v>70957</v>
      </c>
      <c r="H336" s="121">
        <v>0</v>
      </c>
      <c r="I336" s="182"/>
    </row>
    <row r="337" spans="1:9" x14ac:dyDescent="0.3">
      <c r="A337" s="312" t="s">
        <v>25651</v>
      </c>
      <c r="B337" s="316" t="s">
        <v>25119</v>
      </c>
      <c r="C337" s="514"/>
      <c r="D337" s="512"/>
      <c r="E337" s="312" t="s">
        <v>25651</v>
      </c>
      <c r="F337" s="313" t="s">
        <v>71609</v>
      </c>
      <c r="G337" s="314" t="s">
        <v>70956</v>
      </c>
      <c r="H337" s="183">
        <v>0</v>
      </c>
      <c r="I337" s="182"/>
    </row>
    <row r="338" spans="1:9" x14ac:dyDescent="0.3">
      <c r="A338" s="306" t="s">
        <v>25521</v>
      </c>
      <c r="B338" s="316" t="s">
        <v>25721</v>
      </c>
      <c r="C338" s="514" t="s">
        <v>71253</v>
      </c>
      <c r="D338" s="512">
        <v>43466</v>
      </c>
      <c r="E338" s="306" t="s">
        <v>25521</v>
      </c>
      <c r="F338" s="307" t="s">
        <v>71610</v>
      </c>
      <c r="G338" s="308" t="s">
        <v>70956</v>
      </c>
      <c r="H338" s="121">
        <v>0</v>
      </c>
      <c r="I338" s="182"/>
    </row>
    <row r="339" spans="1:9" x14ac:dyDescent="0.3">
      <c r="A339" s="312" t="s">
        <v>25721</v>
      </c>
      <c r="B339" s="316" t="s">
        <v>25721</v>
      </c>
      <c r="C339" s="514"/>
      <c r="D339" s="512"/>
      <c r="E339" s="312" t="s">
        <v>25721</v>
      </c>
      <c r="F339" s="313" t="s">
        <v>71611</v>
      </c>
      <c r="G339" s="314" t="s">
        <v>70957</v>
      </c>
      <c r="H339" s="183">
        <v>0</v>
      </c>
      <c r="I339" s="182"/>
    </row>
    <row r="340" spans="1:9" x14ac:dyDescent="0.3">
      <c r="A340" s="306" t="s">
        <v>26514</v>
      </c>
      <c r="B340" s="316" t="s">
        <v>26514</v>
      </c>
      <c r="C340" s="514" t="s">
        <v>71254</v>
      </c>
      <c r="D340" s="512">
        <v>43466</v>
      </c>
      <c r="E340" s="306" t="s">
        <v>26514</v>
      </c>
      <c r="F340" s="307" t="s">
        <v>4866</v>
      </c>
      <c r="G340" s="308" t="s">
        <v>70957</v>
      </c>
      <c r="H340" s="121">
        <v>0</v>
      </c>
      <c r="I340" s="182"/>
    </row>
    <row r="341" spans="1:9" x14ac:dyDescent="0.3">
      <c r="A341" s="312" t="s">
        <v>26674</v>
      </c>
      <c r="B341" s="316" t="s">
        <v>26514</v>
      </c>
      <c r="C341" s="514"/>
      <c r="D341" s="512"/>
      <c r="E341" s="312" t="s">
        <v>26674</v>
      </c>
      <c r="F341" s="313" t="s">
        <v>71612</v>
      </c>
      <c r="G341" s="314" t="s">
        <v>70956</v>
      </c>
      <c r="H341" s="183">
        <v>0</v>
      </c>
      <c r="I341" s="182"/>
    </row>
    <row r="342" spans="1:9" x14ac:dyDescent="0.3">
      <c r="A342" s="306" t="s">
        <v>26713</v>
      </c>
      <c r="B342" s="316" t="s">
        <v>26713</v>
      </c>
      <c r="C342" s="514" t="s">
        <v>71255</v>
      </c>
      <c r="D342" s="512">
        <v>43466</v>
      </c>
      <c r="E342" s="306" t="s">
        <v>26713</v>
      </c>
      <c r="F342" s="307" t="s">
        <v>71613</v>
      </c>
      <c r="G342" s="308" t="s">
        <v>70957</v>
      </c>
      <c r="H342" s="121">
        <v>0</v>
      </c>
      <c r="I342" s="182"/>
    </row>
    <row r="343" spans="1:9" x14ac:dyDescent="0.3">
      <c r="A343" s="309" t="s">
        <v>26925</v>
      </c>
      <c r="B343" s="316" t="s">
        <v>26713</v>
      </c>
      <c r="C343" s="514"/>
      <c r="D343" s="512"/>
      <c r="E343" s="309" t="s">
        <v>26925</v>
      </c>
      <c r="F343" s="310" t="s">
        <v>26926</v>
      </c>
      <c r="G343" s="311" t="s">
        <v>70956</v>
      </c>
      <c r="H343" s="119">
        <v>0</v>
      </c>
      <c r="I343" s="182"/>
    </row>
    <row r="344" spans="1:9" x14ac:dyDescent="0.3">
      <c r="A344" s="309" t="s">
        <v>27273</v>
      </c>
      <c r="B344" s="316" t="s">
        <v>26713</v>
      </c>
      <c r="C344" s="514"/>
      <c r="D344" s="512"/>
      <c r="E344" s="309" t="s">
        <v>27273</v>
      </c>
      <c r="F344" s="310" t="s">
        <v>71614</v>
      </c>
      <c r="G344" s="311" t="s">
        <v>70956</v>
      </c>
      <c r="H344" s="119">
        <v>0</v>
      </c>
      <c r="I344" s="182"/>
    </row>
    <row r="345" spans="1:9" x14ac:dyDescent="0.3">
      <c r="A345" s="312" t="s">
        <v>27340</v>
      </c>
      <c r="B345" s="316" t="s">
        <v>26713</v>
      </c>
      <c r="C345" s="514"/>
      <c r="D345" s="512"/>
      <c r="E345" s="312" t="s">
        <v>27340</v>
      </c>
      <c r="F345" s="313" t="s">
        <v>71615</v>
      </c>
      <c r="G345" s="314" t="s">
        <v>70956</v>
      </c>
      <c r="H345" s="183">
        <v>0</v>
      </c>
      <c r="I345" s="182"/>
    </row>
    <row r="346" spans="1:9" x14ac:dyDescent="0.3">
      <c r="A346" s="306" t="s">
        <v>26900</v>
      </c>
      <c r="B346" s="316" t="s">
        <v>27019</v>
      </c>
      <c r="C346" s="514" t="s">
        <v>71372</v>
      </c>
      <c r="D346" s="512">
        <v>43466</v>
      </c>
      <c r="E346" s="306" t="s">
        <v>26900</v>
      </c>
      <c r="F346" s="307" t="s">
        <v>71616</v>
      </c>
      <c r="G346" s="308" t="s">
        <v>70956</v>
      </c>
      <c r="H346" s="121">
        <v>0</v>
      </c>
      <c r="I346" s="182"/>
    </row>
    <row r="347" spans="1:9" x14ac:dyDescent="0.3">
      <c r="A347" s="312" t="s">
        <v>27019</v>
      </c>
      <c r="B347" s="316" t="s">
        <v>27019</v>
      </c>
      <c r="C347" s="514"/>
      <c r="D347" s="512"/>
      <c r="E347" s="312" t="s">
        <v>27019</v>
      </c>
      <c r="F347" s="313" t="s">
        <v>71617</v>
      </c>
      <c r="G347" s="314" t="s">
        <v>70957</v>
      </c>
      <c r="H347" s="183">
        <v>0</v>
      </c>
      <c r="I347" s="182"/>
    </row>
    <row r="348" spans="1:9" x14ac:dyDescent="0.3">
      <c r="A348" s="306" t="s">
        <v>27058</v>
      </c>
      <c r="B348" s="316" t="s">
        <v>27058</v>
      </c>
      <c r="C348" s="514" t="s">
        <v>71373</v>
      </c>
      <c r="D348" s="512">
        <v>43466</v>
      </c>
      <c r="E348" s="306" t="s">
        <v>27058</v>
      </c>
      <c r="F348" s="307" t="s">
        <v>27059</v>
      </c>
      <c r="G348" s="308" t="s">
        <v>70957</v>
      </c>
      <c r="H348" s="121">
        <v>0</v>
      </c>
      <c r="I348" s="182"/>
    </row>
    <row r="349" spans="1:9" x14ac:dyDescent="0.3">
      <c r="A349" s="312" t="s">
        <v>27270</v>
      </c>
      <c r="B349" s="316" t="s">
        <v>27058</v>
      </c>
      <c r="C349" s="514"/>
      <c r="D349" s="512"/>
      <c r="E349" s="312" t="s">
        <v>27270</v>
      </c>
      <c r="F349" s="313" t="s">
        <v>71618</v>
      </c>
      <c r="G349" s="314" t="s">
        <v>70956</v>
      </c>
      <c r="H349" s="183">
        <v>0</v>
      </c>
      <c r="I349" s="182"/>
    </row>
    <row r="350" spans="1:9" x14ac:dyDescent="0.3">
      <c r="A350" s="306" t="s">
        <v>26813</v>
      </c>
      <c r="B350" s="316" t="s">
        <v>27123</v>
      </c>
      <c r="C350" s="514" t="s">
        <v>71256</v>
      </c>
      <c r="D350" s="512">
        <v>43466</v>
      </c>
      <c r="E350" s="306" t="s">
        <v>26813</v>
      </c>
      <c r="F350" s="307" t="s">
        <v>71619</v>
      </c>
      <c r="G350" s="308" t="s">
        <v>70956</v>
      </c>
      <c r="H350" s="121">
        <v>0</v>
      </c>
      <c r="I350" s="182"/>
    </row>
    <row r="351" spans="1:9" x14ac:dyDescent="0.3">
      <c r="A351" s="312" t="s">
        <v>27123</v>
      </c>
      <c r="B351" s="316" t="s">
        <v>27123</v>
      </c>
      <c r="C351" s="514"/>
      <c r="D351" s="512"/>
      <c r="E351" s="312" t="s">
        <v>27123</v>
      </c>
      <c r="F351" s="313" t="s">
        <v>71620</v>
      </c>
      <c r="G351" s="314" t="s">
        <v>70957</v>
      </c>
      <c r="H351" s="183">
        <v>0</v>
      </c>
      <c r="I351" s="182"/>
    </row>
    <row r="352" spans="1:9" x14ac:dyDescent="0.3">
      <c r="A352" s="306" t="s">
        <v>27214</v>
      </c>
      <c r="B352" s="316" t="s">
        <v>27238</v>
      </c>
      <c r="C352" s="514" t="s">
        <v>71257</v>
      </c>
      <c r="D352" s="512">
        <v>43466</v>
      </c>
      <c r="E352" s="306" t="s">
        <v>27214</v>
      </c>
      <c r="F352" s="307" t="s">
        <v>71621</v>
      </c>
      <c r="G352" s="308" t="s">
        <v>70956</v>
      </c>
      <c r="H352" s="121">
        <v>0</v>
      </c>
      <c r="I352" s="182"/>
    </row>
    <row r="353" spans="1:9" x14ac:dyDescent="0.3">
      <c r="A353" s="309" t="s">
        <v>27238</v>
      </c>
      <c r="B353" s="316" t="s">
        <v>27238</v>
      </c>
      <c r="C353" s="514"/>
      <c r="D353" s="512"/>
      <c r="E353" s="309" t="s">
        <v>27238</v>
      </c>
      <c r="F353" s="310" t="s">
        <v>71622</v>
      </c>
      <c r="G353" s="311" t="s">
        <v>70957</v>
      </c>
      <c r="H353" s="119">
        <v>0</v>
      </c>
      <c r="I353" s="182"/>
    </row>
    <row r="354" spans="1:9" x14ac:dyDescent="0.3">
      <c r="A354" s="309" t="s">
        <v>27258</v>
      </c>
      <c r="B354" s="316" t="s">
        <v>27238</v>
      </c>
      <c r="C354" s="514"/>
      <c r="D354" s="512"/>
      <c r="E354" s="309" t="s">
        <v>27258</v>
      </c>
      <c r="F354" s="310" t="s">
        <v>71623</v>
      </c>
      <c r="G354" s="311" t="s">
        <v>70956</v>
      </c>
      <c r="H354" s="119">
        <v>0</v>
      </c>
      <c r="I354" s="182"/>
    </row>
    <row r="355" spans="1:9" x14ac:dyDescent="0.3">
      <c r="A355" s="312" t="s">
        <v>27351</v>
      </c>
      <c r="B355" s="316" t="s">
        <v>27238</v>
      </c>
      <c r="C355" s="514"/>
      <c r="D355" s="512"/>
      <c r="E355" s="312" t="s">
        <v>27351</v>
      </c>
      <c r="F355" s="313" t="s">
        <v>71624</v>
      </c>
      <c r="G355" s="314" t="s">
        <v>70956</v>
      </c>
      <c r="H355" s="183">
        <v>0</v>
      </c>
      <c r="I355" s="182"/>
    </row>
    <row r="356" spans="1:9" x14ac:dyDescent="0.3">
      <c r="A356" s="306" t="s">
        <v>26729</v>
      </c>
      <c r="B356" s="316" t="s">
        <v>27256</v>
      </c>
      <c r="C356" s="514" t="s">
        <v>71374</v>
      </c>
      <c r="D356" s="512">
        <v>43466</v>
      </c>
      <c r="E356" s="306" t="s">
        <v>26729</v>
      </c>
      <c r="F356" s="307" t="s">
        <v>71625</v>
      </c>
      <c r="G356" s="308" t="s">
        <v>70956</v>
      </c>
      <c r="H356" s="121">
        <v>0</v>
      </c>
      <c r="I356" s="182"/>
    </row>
    <row r="357" spans="1:9" x14ac:dyDescent="0.3">
      <c r="A357" s="312" t="s">
        <v>27256</v>
      </c>
      <c r="B357" s="316" t="s">
        <v>27256</v>
      </c>
      <c r="C357" s="514"/>
      <c r="D357" s="512"/>
      <c r="E357" s="312" t="s">
        <v>27256</v>
      </c>
      <c r="F357" s="313" t="s">
        <v>27257</v>
      </c>
      <c r="G357" s="314" t="s">
        <v>70957</v>
      </c>
      <c r="H357" s="183">
        <v>0</v>
      </c>
      <c r="I357" s="182"/>
    </row>
    <row r="358" spans="1:9" x14ac:dyDescent="0.3">
      <c r="A358" s="306" t="s">
        <v>26990</v>
      </c>
      <c r="B358" s="316" t="s">
        <v>27282</v>
      </c>
      <c r="C358" s="514" t="s">
        <v>71375</v>
      </c>
      <c r="D358" s="512">
        <v>43466</v>
      </c>
      <c r="E358" s="306" t="s">
        <v>26990</v>
      </c>
      <c r="F358" s="307" t="s">
        <v>71626</v>
      </c>
      <c r="G358" s="308" t="s">
        <v>70956</v>
      </c>
      <c r="H358" s="121">
        <v>0</v>
      </c>
      <c r="I358" s="182"/>
    </row>
    <row r="359" spans="1:9" x14ac:dyDescent="0.3">
      <c r="A359" s="309" t="s">
        <v>27282</v>
      </c>
      <c r="B359" s="316" t="s">
        <v>27282</v>
      </c>
      <c r="C359" s="514"/>
      <c r="D359" s="512"/>
      <c r="E359" s="309" t="s">
        <v>27282</v>
      </c>
      <c r="F359" s="310" t="s">
        <v>71627</v>
      </c>
      <c r="G359" s="311" t="s">
        <v>70957</v>
      </c>
      <c r="H359" s="119">
        <v>0</v>
      </c>
      <c r="I359" s="182"/>
    </row>
    <row r="360" spans="1:9" x14ac:dyDescent="0.3">
      <c r="A360" s="312" t="s">
        <v>27344</v>
      </c>
      <c r="B360" s="316" t="s">
        <v>27282</v>
      </c>
      <c r="C360" s="514"/>
      <c r="D360" s="512"/>
      <c r="E360" s="312" t="s">
        <v>27344</v>
      </c>
      <c r="F360" s="313" t="s">
        <v>71628</v>
      </c>
      <c r="G360" s="314" t="s">
        <v>70956</v>
      </c>
      <c r="H360" s="183">
        <v>0</v>
      </c>
      <c r="I360" s="182"/>
    </row>
    <row r="361" spans="1:9" x14ac:dyDescent="0.3">
      <c r="A361" s="306" t="s">
        <v>27567</v>
      </c>
      <c r="B361" s="316" t="s">
        <v>27567</v>
      </c>
      <c r="C361" s="514" t="s">
        <v>27568</v>
      </c>
      <c r="D361" s="512">
        <v>43466</v>
      </c>
      <c r="E361" s="306" t="s">
        <v>27567</v>
      </c>
      <c r="F361" s="307" t="s">
        <v>27568</v>
      </c>
      <c r="G361" s="308" t="s">
        <v>70957</v>
      </c>
      <c r="H361" s="121">
        <v>0</v>
      </c>
      <c r="I361" s="182"/>
    </row>
    <row r="362" spans="1:9" x14ac:dyDescent="0.3">
      <c r="A362" s="312" t="s">
        <v>27774</v>
      </c>
      <c r="B362" s="316" t="s">
        <v>27567</v>
      </c>
      <c r="C362" s="514"/>
      <c r="D362" s="512"/>
      <c r="E362" s="312" t="s">
        <v>27774</v>
      </c>
      <c r="F362" s="313" t="s">
        <v>71629</v>
      </c>
      <c r="G362" s="314" t="s">
        <v>70956</v>
      </c>
      <c r="H362" s="183">
        <v>0</v>
      </c>
      <c r="I362" s="182"/>
    </row>
    <row r="363" spans="1:9" x14ac:dyDescent="0.3">
      <c r="A363" s="306" t="s">
        <v>27526</v>
      </c>
      <c r="B363" s="316" t="s">
        <v>27847</v>
      </c>
      <c r="C363" s="514" t="s">
        <v>71376</v>
      </c>
      <c r="D363" s="512">
        <v>43466</v>
      </c>
      <c r="E363" s="306" t="s">
        <v>27526</v>
      </c>
      <c r="F363" s="307" t="s">
        <v>71630</v>
      </c>
      <c r="G363" s="308" t="s">
        <v>70956</v>
      </c>
      <c r="H363" s="121">
        <v>0</v>
      </c>
      <c r="I363" s="182"/>
    </row>
    <row r="364" spans="1:9" x14ac:dyDescent="0.3">
      <c r="A364" s="312" t="s">
        <v>27847</v>
      </c>
      <c r="B364" s="316" t="s">
        <v>27847</v>
      </c>
      <c r="C364" s="514"/>
      <c r="D364" s="512"/>
      <c r="E364" s="312" t="s">
        <v>27847</v>
      </c>
      <c r="F364" s="313" t="s">
        <v>71631</v>
      </c>
      <c r="G364" s="314" t="s">
        <v>70957</v>
      </c>
      <c r="H364" s="183">
        <v>0</v>
      </c>
      <c r="I364" s="182"/>
    </row>
    <row r="365" spans="1:9" x14ac:dyDescent="0.3">
      <c r="A365" s="306" t="s">
        <v>28542</v>
      </c>
      <c r="B365" s="316" t="s">
        <v>28542</v>
      </c>
      <c r="C365" s="514" t="s">
        <v>71258</v>
      </c>
      <c r="D365" s="512">
        <v>43466</v>
      </c>
      <c r="E365" s="306" t="s">
        <v>28542</v>
      </c>
      <c r="F365" s="307" t="s">
        <v>71632</v>
      </c>
      <c r="G365" s="308" t="s">
        <v>70957</v>
      </c>
      <c r="H365" s="121">
        <v>0</v>
      </c>
      <c r="I365" s="182"/>
    </row>
    <row r="366" spans="1:9" x14ac:dyDescent="0.3">
      <c r="A366" s="312" t="s">
        <v>28938</v>
      </c>
      <c r="B366" s="316" t="s">
        <v>28542</v>
      </c>
      <c r="C366" s="514"/>
      <c r="D366" s="512"/>
      <c r="E366" s="312" t="s">
        <v>28938</v>
      </c>
      <c r="F366" s="313" t="s">
        <v>71633</v>
      </c>
      <c r="G366" s="314" t="s">
        <v>70956</v>
      </c>
      <c r="H366" s="183">
        <v>0</v>
      </c>
      <c r="I366" s="182"/>
    </row>
    <row r="367" spans="1:9" x14ac:dyDescent="0.3">
      <c r="A367" s="306" t="s">
        <v>28698</v>
      </c>
      <c r="B367" s="316" t="s">
        <v>28698</v>
      </c>
      <c r="C367" s="514" t="s">
        <v>71259</v>
      </c>
      <c r="D367" s="512">
        <v>43466</v>
      </c>
      <c r="E367" s="306" t="s">
        <v>28698</v>
      </c>
      <c r="F367" s="307" t="s">
        <v>28071</v>
      </c>
      <c r="G367" s="308" t="s">
        <v>70957</v>
      </c>
      <c r="H367" s="121">
        <v>0</v>
      </c>
      <c r="I367" s="182"/>
    </row>
    <row r="368" spans="1:9" x14ac:dyDescent="0.3">
      <c r="A368" s="312" t="s">
        <v>28943</v>
      </c>
      <c r="B368" s="316" t="s">
        <v>28698</v>
      </c>
      <c r="C368" s="514"/>
      <c r="D368" s="512"/>
      <c r="E368" s="312" t="s">
        <v>28943</v>
      </c>
      <c r="F368" s="313" t="s">
        <v>71634</v>
      </c>
      <c r="G368" s="314" t="s">
        <v>70956</v>
      </c>
      <c r="H368" s="183">
        <v>0</v>
      </c>
      <c r="I368" s="182"/>
    </row>
    <row r="369" spans="1:9" x14ac:dyDescent="0.3">
      <c r="A369" s="306" t="s">
        <v>28450</v>
      </c>
      <c r="B369" s="316" t="s">
        <v>28904</v>
      </c>
      <c r="C369" s="514" t="s">
        <v>71377</v>
      </c>
      <c r="D369" s="512">
        <v>43466</v>
      </c>
      <c r="E369" s="306" t="s">
        <v>28450</v>
      </c>
      <c r="F369" s="307" t="s">
        <v>71635</v>
      </c>
      <c r="G369" s="308" t="s">
        <v>70956</v>
      </c>
      <c r="H369" s="121">
        <v>0</v>
      </c>
      <c r="I369" s="182"/>
    </row>
    <row r="370" spans="1:9" x14ac:dyDescent="0.3">
      <c r="A370" s="312" t="s">
        <v>28904</v>
      </c>
      <c r="B370" s="316" t="s">
        <v>28904</v>
      </c>
      <c r="C370" s="514"/>
      <c r="D370" s="512"/>
      <c r="E370" s="312" t="s">
        <v>28904</v>
      </c>
      <c r="F370" s="313" t="s">
        <v>71636</v>
      </c>
      <c r="G370" s="314" t="s">
        <v>70957</v>
      </c>
      <c r="H370" s="183">
        <v>0</v>
      </c>
      <c r="I370" s="182"/>
    </row>
    <row r="371" spans="1:9" x14ac:dyDescent="0.3">
      <c r="A371" s="306" t="s">
        <v>29054</v>
      </c>
      <c r="B371" s="316" t="s">
        <v>29103</v>
      </c>
      <c r="C371" s="514" t="s">
        <v>71378</v>
      </c>
      <c r="D371" s="512">
        <v>43466</v>
      </c>
      <c r="E371" s="306" t="s">
        <v>29054</v>
      </c>
      <c r="F371" s="307" t="s">
        <v>890</v>
      </c>
      <c r="G371" s="308" t="s">
        <v>70956</v>
      </c>
      <c r="H371" s="121">
        <v>0</v>
      </c>
      <c r="I371" s="182"/>
    </row>
    <row r="372" spans="1:9" x14ac:dyDescent="0.3">
      <c r="A372" s="309" t="s">
        <v>29103</v>
      </c>
      <c r="B372" s="316" t="s">
        <v>29103</v>
      </c>
      <c r="C372" s="514"/>
      <c r="D372" s="512"/>
      <c r="E372" s="309" t="s">
        <v>29103</v>
      </c>
      <c r="F372" s="310" t="s">
        <v>3200</v>
      </c>
      <c r="G372" s="311" t="s">
        <v>70957</v>
      </c>
      <c r="H372" s="119">
        <v>0</v>
      </c>
      <c r="I372" s="182"/>
    </row>
    <row r="373" spans="1:9" x14ac:dyDescent="0.3">
      <c r="A373" s="312" t="s">
        <v>29177</v>
      </c>
      <c r="B373" s="316" t="s">
        <v>29103</v>
      </c>
      <c r="C373" s="514"/>
      <c r="D373" s="512"/>
      <c r="E373" s="312" t="s">
        <v>29177</v>
      </c>
      <c r="F373" s="313" t="s">
        <v>71637</v>
      </c>
      <c r="G373" s="314" t="s">
        <v>70956</v>
      </c>
      <c r="H373" s="183">
        <v>0</v>
      </c>
      <c r="I373" s="182"/>
    </row>
    <row r="374" spans="1:9" x14ac:dyDescent="0.3">
      <c r="A374" s="306" t="s">
        <v>28436</v>
      </c>
      <c r="B374" s="316" t="s">
        <v>29254</v>
      </c>
      <c r="C374" s="514" t="s">
        <v>71260</v>
      </c>
      <c r="D374" s="512">
        <v>43466</v>
      </c>
      <c r="E374" s="306" t="s">
        <v>28436</v>
      </c>
      <c r="F374" s="307" t="s">
        <v>71638</v>
      </c>
      <c r="G374" s="308" t="s">
        <v>70956</v>
      </c>
      <c r="H374" s="121">
        <v>0</v>
      </c>
      <c r="I374" s="182"/>
    </row>
    <row r="375" spans="1:9" x14ac:dyDescent="0.3">
      <c r="A375" s="309" t="s">
        <v>28626</v>
      </c>
      <c r="B375" s="316" t="s">
        <v>29254</v>
      </c>
      <c r="C375" s="514"/>
      <c r="D375" s="512"/>
      <c r="E375" s="309" t="s">
        <v>28626</v>
      </c>
      <c r="F375" s="310" t="s">
        <v>71639</v>
      </c>
      <c r="G375" s="311" t="s">
        <v>70956</v>
      </c>
      <c r="H375" s="119">
        <v>0</v>
      </c>
      <c r="I375" s="182"/>
    </row>
    <row r="376" spans="1:9" x14ac:dyDescent="0.3">
      <c r="A376" s="309" t="s">
        <v>28885</v>
      </c>
      <c r="B376" s="316" t="s">
        <v>29254</v>
      </c>
      <c r="C376" s="514"/>
      <c r="D376" s="512"/>
      <c r="E376" s="309" t="s">
        <v>28885</v>
      </c>
      <c r="F376" s="310" t="s">
        <v>71640</v>
      </c>
      <c r="G376" s="311" t="s">
        <v>70956</v>
      </c>
      <c r="H376" s="119">
        <v>0</v>
      </c>
      <c r="I376" s="182"/>
    </row>
    <row r="377" spans="1:9" x14ac:dyDescent="0.3">
      <c r="A377" s="312" t="s">
        <v>29254</v>
      </c>
      <c r="B377" s="316" t="s">
        <v>29254</v>
      </c>
      <c r="C377" s="514"/>
      <c r="D377" s="512"/>
      <c r="E377" s="312" t="s">
        <v>29254</v>
      </c>
      <c r="F377" s="313" t="s">
        <v>71641</v>
      </c>
      <c r="G377" s="314" t="s">
        <v>70957</v>
      </c>
      <c r="H377" s="183">
        <v>0</v>
      </c>
      <c r="I377" s="182"/>
    </row>
    <row r="378" spans="1:9" x14ac:dyDescent="0.3">
      <c r="A378" s="306" t="s">
        <v>28921</v>
      </c>
      <c r="B378" s="316" t="s">
        <v>29398</v>
      </c>
      <c r="C378" s="514" t="s">
        <v>71261</v>
      </c>
      <c r="D378" s="512">
        <v>43466</v>
      </c>
      <c r="E378" s="306" t="s">
        <v>28921</v>
      </c>
      <c r="F378" s="307" t="s">
        <v>71642</v>
      </c>
      <c r="G378" s="308" t="s">
        <v>70956</v>
      </c>
      <c r="H378" s="121">
        <v>0</v>
      </c>
      <c r="I378" s="182"/>
    </row>
    <row r="379" spans="1:9" x14ac:dyDescent="0.3">
      <c r="A379" s="312" t="s">
        <v>29398</v>
      </c>
      <c r="B379" s="316" t="s">
        <v>29398</v>
      </c>
      <c r="C379" s="514"/>
      <c r="D379" s="512"/>
      <c r="E379" s="312" t="s">
        <v>29398</v>
      </c>
      <c r="F379" s="313" t="s">
        <v>71643</v>
      </c>
      <c r="G379" s="314" t="s">
        <v>70957</v>
      </c>
      <c r="H379" s="183">
        <v>0</v>
      </c>
      <c r="I379" s="182"/>
    </row>
    <row r="380" spans="1:9" x14ac:dyDescent="0.3">
      <c r="A380" s="306" t="s">
        <v>29500</v>
      </c>
      <c r="B380" s="316" t="s">
        <v>29500</v>
      </c>
      <c r="C380" s="514" t="s">
        <v>71379</v>
      </c>
      <c r="D380" s="512">
        <v>43466</v>
      </c>
      <c r="E380" s="306" t="s">
        <v>29500</v>
      </c>
      <c r="F380" s="307" t="s">
        <v>23051</v>
      </c>
      <c r="G380" s="308" t="s">
        <v>70957</v>
      </c>
      <c r="H380" s="121">
        <v>0</v>
      </c>
      <c r="I380" s="182"/>
    </row>
    <row r="381" spans="1:9" x14ac:dyDescent="0.3">
      <c r="A381" s="312" t="s">
        <v>30080</v>
      </c>
      <c r="B381" s="316" t="s">
        <v>29500</v>
      </c>
      <c r="C381" s="514"/>
      <c r="D381" s="512"/>
      <c r="E381" s="312" t="s">
        <v>30080</v>
      </c>
      <c r="F381" s="313" t="s">
        <v>71644</v>
      </c>
      <c r="G381" s="314" t="s">
        <v>70956</v>
      </c>
      <c r="H381" s="183">
        <v>0</v>
      </c>
      <c r="I381" s="182"/>
    </row>
    <row r="382" spans="1:9" x14ac:dyDescent="0.3">
      <c r="A382" s="306" t="s">
        <v>29649</v>
      </c>
      <c r="B382" s="316" t="s">
        <v>29649</v>
      </c>
      <c r="C382" s="514" t="s">
        <v>29650</v>
      </c>
      <c r="D382" s="512">
        <v>43466</v>
      </c>
      <c r="E382" s="306" t="s">
        <v>29649</v>
      </c>
      <c r="F382" s="307" t="s">
        <v>29650</v>
      </c>
      <c r="G382" s="308" t="s">
        <v>70957</v>
      </c>
      <c r="H382" s="121">
        <v>0</v>
      </c>
      <c r="I382" s="182"/>
    </row>
    <row r="383" spans="1:9" x14ac:dyDescent="0.3">
      <c r="A383" s="309" t="s">
        <v>30118</v>
      </c>
      <c r="B383" s="316" t="s">
        <v>29649</v>
      </c>
      <c r="C383" s="514"/>
      <c r="D383" s="512"/>
      <c r="E383" s="309" t="s">
        <v>30118</v>
      </c>
      <c r="F383" s="310" t="s">
        <v>71645</v>
      </c>
      <c r="G383" s="311" t="s">
        <v>70956</v>
      </c>
      <c r="H383" s="119">
        <v>0</v>
      </c>
      <c r="I383" s="182"/>
    </row>
    <row r="384" spans="1:9" x14ac:dyDescent="0.3">
      <c r="A384" s="312" t="s">
        <v>30356</v>
      </c>
      <c r="B384" s="316" t="s">
        <v>29649</v>
      </c>
      <c r="C384" s="514"/>
      <c r="D384" s="512"/>
      <c r="E384" s="312" t="s">
        <v>30356</v>
      </c>
      <c r="F384" s="313" t="s">
        <v>71646</v>
      </c>
      <c r="G384" s="314" t="s">
        <v>70956</v>
      </c>
      <c r="H384" s="183">
        <v>0</v>
      </c>
      <c r="I384" s="182"/>
    </row>
    <row r="385" spans="1:9" x14ac:dyDescent="0.3">
      <c r="A385" s="306" t="s">
        <v>29576</v>
      </c>
      <c r="B385" s="316" t="s">
        <v>29661</v>
      </c>
      <c r="C385" s="514" t="s">
        <v>71262</v>
      </c>
      <c r="D385" s="512">
        <v>43466</v>
      </c>
      <c r="E385" s="306" t="s">
        <v>29576</v>
      </c>
      <c r="F385" s="307" t="s">
        <v>71647</v>
      </c>
      <c r="G385" s="308" t="s">
        <v>70956</v>
      </c>
      <c r="H385" s="121">
        <v>0</v>
      </c>
      <c r="I385" s="182"/>
    </row>
    <row r="386" spans="1:9" x14ac:dyDescent="0.3">
      <c r="A386" s="309" t="s">
        <v>29661</v>
      </c>
      <c r="B386" s="316" t="s">
        <v>29661</v>
      </c>
      <c r="C386" s="514"/>
      <c r="D386" s="512"/>
      <c r="E386" s="309" t="s">
        <v>29661</v>
      </c>
      <c r="F386" s="310" t="s">
        <v>71648</v>
      </c>
      <c r="G386" s="311" t="s">
        <v>70957</v>
      </c>
      <c r="H386" s="119">
        <v>0</v>
      </c>
      <c r="I386" s="182"/>
    </row>
    <row r="387" spans="1:9" x14ac:dyDescent="0.3">
      <c r="A387" s="309" t="s">
        <v>29908</v>
      </c>
      <c r="B387" s="316" t="s">
        <v>29661</v>
      </c>
      <c r="C387" s="514"/>
      <c r="D387" s="512"/>
      <c r="E387" s="309" t="s">
        <v>29908</v>
      </c>
      <c r="F387" s="310" t="s">
        <v>71649</v>
      </c>
      <c r="G387" s="311" t="s">
        <v>70956</v>
      </c>
      <c r="H387" s="119">
        <v>0</v>
      </c>
      <c r="I387" s="182"/>
    </row>
    <row r="388" spans="1:9" x14ac:dyDescent="0.3">
      <c r="A388" s="312" t="s">
        <v>30229</v>
      </c>
      <c r="B388" s="316" t="s">
        <v>29661</v>
      </c>
      <c r="C388" s="514"/>
      <c r="D388" s="512"/>
      <c r="E388" s="312" t="s">
        <v>30229</v>
      </c>
      <c r="F388" s="313" t="s">
        <v>71650</v>
      </c>
      <c r="G388" s="314" t="s">
        <v>70956</v>
      </c>
      <c r="H388" s="183">
        <v>0</v>
      </c>
      <c r="I388" s="182"/>
    </row>
    <row r="389" spans="1:9" x14ac:dyDescent="0.3">
      <c r="A389" s="306" t="s">
        <v>29747</v>
      </c>
      <c r="B389" s="316" t="s">
        <v>29747</v>
      </c>
      <c r="C389" s="514" t="s">
        <v>71380</v>
      </c>
      <c r="D389" s="512">
        <v>43466</v>
      </c>
      <c r="E389" s="306" t="s">
        <v>29747</v>
      </c>
      <c r="F389" s="307" t="s">
        <v>6912</v>
      </c>
      <c r="G389" s="308" t="s">
        <v>70957</v>
      </c>
      <c r="H389" s="121">
        <v>0</v>
      </c>
      <c r="I389" s="182"/>
    </row>
    <row r="390" spans="1:9" x14ac:dyDescent="0.3">
      <c r="A390" s="312" t="s">
        <v>30115</v>
      </c>
      <c r="B390" s="316" t="s">
        <v>29747</v>
      </c>
      <c r="C390" s="514"/>
      <c r="D390" s="512"/>
      <c r="E390" s="312" t="s">
        <v>30115</v>
      </c>
      <c r="F390" s="313" t="s">
        <v>71651</v>
      </c>
      <c r="G390" s="314" t="s">
        <v>70956</v>
      </c>
      <c r="H390" s="183">
        <v>0</v>
      </c>
      <c r="I390" s="182"/>
    </row>
    <row r="391" spans="1:9" x14ac:dyDescent="0.3">
      <c r="A391" s="306" t="s">
        <v>29554</v>
      </c>
      <c r="B391" s="316" t="s">
        <v>29762</v>
      </c>
      <c r="C391" s="514" t="s">
        <v>71381</v>
      </c>
      <c r="D391" s="512">
        <v>43466</v>
      </c>
      <c r="E391" s="306" t="s">
        <v>29554</v>
      </c>
      <c r="F391" s="307" t="s">
        <v>71652</v>
      </c>
      <c r="G391" s="308" t="s">
        <v>70956</v>
      </c>
      <c r="H391" s="121">
        <v>0</v>
      </c>
      <c r="I391" s="182"/>
    </row>
    <row r="392" spans="1:9" x14ac:dyDescent="0.3">
      <c r="A392" s="312" t="s">
        <v>29762</v>
      </c>
      <c r="B392" s="316" t="s">
        <v>29762</v>
      </c>
      <c r="C392" s="514"/>
      <c r="D392" s="512"/>
      <c r="E392" s="312" t="s">
        <v>29762</v>
      </c>
      <c r="F392" s="313" t="s">
        <v>29763</v>
      </c>
      <c r="G392" s="314" t="s">
        <v>70957</v>
      </c>
      <c r="H392" s="183">
        <v>0</v>
      </c>
      <c r="I392" s="182"/>
    </row>
    <row r="393" spans="1:9" x14ac:dyDescent="0.3">
      <c r="A393" s="306" t="s">
        <v>29624</v>
      </c>
      <c r="B393" s="316" t="s">
        <v>29857</v>
      </c>
      <c r="C393" s="514" t="s">
        <v>71263</v>
      </c>
      <c r="D393" s="512">
        <v>43466</v>
      </c>
      <c r="E393" s="306" t="s">
        <v>29624</v>
      </c>
      <c r="F393" s="307" t="s">
        <v>71653</v>
      </c>
      <c r="G393" s="308" t="s">
        <v>70956</v>
      </c>
      <c r="H393" s="121">
        <v>0</v>
      </c>
      <c r="I393" s="182"/>
    </row>
    <row r="394" spans="1:9" x14ac:dyDescent="0.3">
      <c r="A394" s="312" t="s">
        <v>29857</v>
      </c>
      <c r="B394" s="316" t="s">
        <v>29857</v>
      </c>
      <c r="C394" s="514"/>
      <c r="D394" s="512"/>
      <c r="E394" s="312" t="s">
        <v>29857</v>
      </c>
      <c r="F394" s="313" t="s">
        <v>71654</v>
      </c>
      <c r="G394" s="314" t="s">
        <v>70957</v>
      </c>
      <c r="H394" s="183">
        <v>0</v>
      </c>
      <c r="I394" s="182"/>
    </row>
    <row r="395" spans="1:9" x14ac:dyDescent="0.3">
      <c r="A395" s="306" t="s">
        <v>29906</v>
      </c>
      <c r="B395" s="316" t="s">
        <v>29906</v>
      </c>
      <c r="C395" s="514" t="s">
        <v>71382</v>
      </c>
      <c r="D395" s="512">
        <v>43466</v>
      </c>
      <c r="E395" s="306" t="s">
        <v>29906</v>
      </c>
      <c r="F395" s="307" t="s">
        <v>29907</v>
      </c>
      <c r="G395" s="308" t="s">
        <v>70957</v>
      </c>
      <c r="H395" s="121">
        <v>0</v>
      </c>
      <c r="I395" s="182"/>
    </row>
    <row r="396" spans="1:9" x14ac:dyDescent="0.3">
      <c r="A396" s="312" t="s">
        <v>30157</v>
      </c>
      <c r="B396" s="316" t="s">
        <v>29906</v>
      </c>
      <c r="C396" s="514"/>
      <c r="D396" s="512"/>
      <c r="E396" s="312" t="s">
        <v>30157</v>
      </c>
      <c r="F396" s="313" t="s">
        <v>71655</v>
      </c>
      <c r="G396" s="314" t="s">
        <v>70956</v>
      </c>
      <c r="H396" s="183">
        <v>0</v>
      </c>
      <c r="I396" s="182"/>
    </row>
    <row r="397" spans="1:9" x14ac:dyDescent="0.3">
      <c r="A397" s="306" t="s">
        <v>29621</v>
      </c>
      <c r="B397" s="316" t="s">
        <v>29995</v>
      </c>
      <c r="C397" s="514" t="s">
        <v>71383</v>
      </c>
      <c r="D397" s="512">
        <v>43466</v>
      </c>
      <c r="E397" s="306" t="s">
        <v>29621</v>
      </c>
      <c r="F397" s="307" t="s">
        <v>71656</v>
      </c>
      <c r="G397" s="308" t="s">
        <v>70956</v>
      </c>
      <c r="H397" s="121">
        <v>0</v>
      </c>
      <c r="I397" s="182"/>
    </row>
    <row r="398" spans="1:9" x14ac:dyDescent="0.3">
      <c r="A398" s="312" t="s">
        <v>29995</v>
      </c>
      <c r="B398" s="316" t="s">
        <v>29995</v>
      </c>
      <c r="C398" s="514"/>
      <c r="D398" s="512"/>
      <c r="E398" s="312" t="s">
        <v>29995</v>
      </c>
      <c r="F398" s="313" t="s">
        <v>71657</v>
      </c>
      <c r="G398" s="314" t="s">
        <v>70957</v>
      </c>
      <c r="H398" s="183">
        <v>0</v>
      </c>
      <c r="I398" s="182"/>
    </row>
    <row r="399" spans="1:9" x14ac:dyDescent="0.3">
      <c r="A399" s="306" t="s">
        <v>30053</v>
      </c>
      <c r="B399" s="316" t="s">
        <v>30053</v>
      </c>
      <c r="C399" s="514" t="s">
        <v>71384</v>
      </c>
      <c r="D399" s="512">
        <v>43466</v>
      </c>
      <c r="E399" s="306" t="s">
        <v>30053</v>
      </c>
      <c r="F399" s="307" t="s">
        <v>71658</v>
      </c>
      <c r="G399" s="308" t="s">
        <v>70957</v>
      </c>
      <c r="H399" s="121">
        <v>0</v>
      </c>
      <c r="I399" s="182"/>
    </row>
    <row r="400" spans="1:9" x14ac:dyDescent="0.3">
      <c r="A400" s="312" t="s">
        <v>30230</v>
      </c>
      <c r="B400" s="316" t="s">
        <v>30053</v>
      </c>
      <c r="C400" s="514"/>
      <c r="D400" s="512"/>
      <c r="E400" s="312" t="s">
        <v>30230</v>
      </c>
      <c r="F400" s="313" t="s">
        <v>71659</v>
      </c>
      <c r="G400" s="314" t="s">
        <v>70956</v>
      </c>
      <c r="H400" s="183">
        <v>0</v>
      </c>
      <c r="I400" s="182"/>
    </row>
    <row r="401" spans="1:9" x14ac:dyDescent="0.3">
      <c r="A401" s="306" t="s">
        <v>30417</v>
      </c>
      <c r="B401" s="316" t="s">
        <v>30783</v>
      </c>
      <c r="C401" s="514" t="s">
        <v>71264</v>
      </c>
      <c r="D401" s="512">
        <v>43466</v>
      </c>
      <c r="E401" s="306" t="s">
        <v>30417</v>
      </c>
      <c r="F401" s="307" t="s">
        <v>71660</v>
      </c>
      <c r="G401" s="308" t="s">
        <v>70956</v>
      </c>
      <c r="H401" s="121">
        <v>0</v>
      </c>
      <c r="I401" s="182"/>
    </row>
    <row r="402" spans="1:9" x14ac:dyDescent="0.3">
      <c r="A402" s="309" t="s">
        <v>30613</v>
      </c>
      <c r="B402" s="316" t="s">
        <v>30783</v>
      </c>
      <c r="C402" s="514"/>
      <c r="D402" s="512"/>
      <c r="E402" s="309" t="s">
        <v>30613</v>
      </c>
      <c r="F402" s="310" t="s">
        <v>71661</v>
      </c>
      <c r="G402" s="311" t="s">
        <v>70956</v>
      </c>
      <c r="H402" s="119">
        <v>0</v>
      </c>
      <c r="I402" s="182"/>
    </row>
    <row r="403" spans="1:9" x14ac:dyDescent="0.3">
      <c r="A403" s="309" t="s">
        <v>30783</v>
      </c>
      <c r="B403" s="316" t="s">
        <v>30783</v>
      </c>
      <c r="C403" s="514"/>
      <c r="D403" s="512"/>
      <c r="E403" s="309" t="s">
        <v>30783</v>
      </c>
      <c r="F403" s="310" t="s">
        <v>71662</v>
      </c>
      <c r="G403" s="311" t="s">
        <v>70957</v>
      </c>
      <c r="H403" s="119">
        <v>0</v>
      </c>
      <c r="I403" s="182"/>
    </row>
    <row r="404" spans="1:9" x14ac:dyDescent="0.3">
      <c r="A404" s="312" t="s">
        <v>30981</v>
      </c>
      <c r="B404" s="316" t="s">
        <v>30783</v>
      </c>
      <c r="C404" s="514"/>
      <c r="D404" s="512"/>
      <c r="E404" s="312" t="s">
        <v>30981</v>
      </c>
      <c r="F404" s="313" t="s">
        <v>71663</v>
      </c>
      <c r="G404" s="314" t="s">
        <v>70956</v>
      </c>
      <c r="H404" s="183" t="s">
        <v>71948</v>
      </c>
      <c r="I404" s="182"/>
    </row>
    <row r="405" spans="1:9" x14ac:dyDescent="0.3">
      <c r="A405" s="306" t="s">
        <v>31154</v>
      </c>
      <c r="B405" s="316" t="s">
        <v>31154</v>
      </c>
      <c r="C405" s="514" t="s">
        <v>71265</v>
      </c>
      <c r="D405" s="512">
        <v>43466</v>
      </c>
      <c r="E405" s="306" t="s">
        <v>31154</v>
      </c>
      <c r="F405" s="307" t="s">
        <v>12568</v>
      </c>
      <c r="G405" s="308" t="s">
        <v>70957</v>
      </c>
      <c r="H405" s="121">
        <v>0</v>
      </c>
      <c r="I405" s="182"/>
    </row>
    <row r="406" spans="1:9" x14ac:dyDescent="0.3">
      <c r="A406" s="309" t="s">
        <v>31193</v>
      </c>
      <c r="B406" s="316" t="s">
        <v>31154</v>
      </c>
      <c r="C406" s="514"/>
      <c r="D406" s="512"/>
      <c r="E406" s="309" t="s">
        <v>31193</v>
      </c>
      <c r="F406" s="310" t="s">
        <v>31194</v>
      </c>
      <c r="G406" s="311" t="s">
        <v>70956</v>
      </c>
      <c r="H406" s="119">
        <v>0</v>
      </c>
      <c r="I406" s="182"/>
    </row>
    <row r="407" spans="1:9" x14ac:dyDescent="0.3">
      <c r="A407" s="309" t="s">
        <v>31212</v>
      </c>
      <c r="B407" s="316" t="s">
        <v>31154</v>
      </c>
      <c r="C407" s="514"/>
      <c r="D407" s="512"/>
      <c r="E407" s="309" t="s">
        <v>31212</v>
      </c>
      <c r="F407" s="310" t="s">
        <v>71664</v>
      </c>
      <c r="G407" s="311" t="s">
        <v>70956</v>
      </c>
      <c r="H407" s="119">
        <v>0</v>
      </c>
      <c r="I407" s="182"/>
    </row>
    <row r="408" spans="1:9" x14ac:dyDescent="0.3">
      <c r="A408" s="309" t="s">
        <v>31347</v>
      </c>
      <c r="B408" s="316" t="s">
        <v>31154</v>
      </c>
      <c r="C408" s="514"/>
      <c r="D408" s="512"/>
      <c r="E408" s="309" t="s">
        <v>31347</v>
      </c>
      <c r="F408" s="310" t="s">
        <v>71665</v>
      </c>
      <c r="G408" s="311" t="s">
        <v>70956</v>
      </c>
      <c r="H408" s="119">
        <v>0</v>
      </c>
      <c r="I408" s="182"/>
    </row>
    <row r="409" spans="1:9" x14ac:dyDescent="0.3">
      <c r="A409" s="312" t="s">
        <v>31495</v>
      </c>
      <c r="B409" s="316" t="s">
        <v>31154</v>
      </c>
      <c r="C409" s="514"/>
      <c r="D409" s="512"/>
      <c r="E409" s="312" t="s">
        <v>31495</v>
      </c>
      <c r="F409" s="313" t="s">
        <v>27802</v>
      </c>
      <c r="G409" s="314" t="s">
        <v>70956</v>
      </c>
      <c r="H409" s="183">
        <v>0</v>
      </c>
      <c r="I409" s="182"/>
    </row>
    <row r="410" spans="1:9" x14ac:dyDescent="0.3">
      <c r="A410" s="306" t="s">
        <v>31172</v>
      </c>
      <c r="B410" s="316" t="s">
        <v>31172</v>
      </c>
      <c r="C410" s="514" t="s">
        <v>71266</v>
      </c>
      <c r="D410" s="512">
        <v>43466</v>
      </c>
      <c r="E410" s="306" t="s">
        <v>31172</v>
      </c>
      <c r="F410" s="307" t="s">
        <v>71666</v>
      </c>
      <c r="G410" s="308" t="s">
        <v>70957</v>
      </c>
      <c r="H410" s="121">
        <v>0</v>
      </c>
      <c r="I410" s="182"/>
    </row>
    <row r="411" spans="1:9" x14ac:dyDescent="0.3">
      <c r="A411" s="312" t="s">
        <v>31506</v>
      </c>
      <c r="B411" s="316" t="s">
        <v>31172</v>
      </c>
      <c r="C411" s="514"/>
      <c r="D411" s="512"/>
      <c r="E411" s="312" t="s">
        <v>31506</v>
      </c>
      <c r="F411" s="313" t="s">
        <v>71667</v>
      </c>
      <c r="G411" s="314" t="s">
        <v>70956</v>
      </c>
      <c r="H411" s="183">
        <v>0</v>
      </c>
      <c r="I411" s="182"/>
    </row>
    <row r="412" spans="1:9" x14ac:dyDescent="0.3">
      <c r="A412" s="306" t="s">
        <v>32030</v>
      </c>
      <c r="B412" s="316" t="s">
        <v>32030</v>
      </c>
      <c r="C412" s="514" t="s">
        <v>71267</v>
      </c>
      <c r="D412" s="512">
        <v>43466</v>
      </c>
      <c r="E412" s="306" t="s">
        <v>32030</v>
      </c>
      <c r="F412" s="307" t="s">
        <v>71668</v>
      </c>
      <c r="G412" s="308" t="s">
        <v>70957</v>
      </c>
      <c r="H412" s="121">
        <v>0</v>
      </c>
      <c r="I412" s="182"/>
    </row>
    <row r="413" spans="1:9" x14ac:dyDescent="0.3">
      <c r="A413" s="312" t="s">
        <v>32113</v>
      </c>
      <c r="B413" s="316" t="s">
        <v>32030</v>
      </c>
      <c r="C413" s="514"/>
      <c r="D413" s="512"/>
      <c r="E413" s="312" t="s">
        <v>32113</v>
      </c>
      <c r="F413" s="313" t="s">
        <v>71669</v>
      </c>
      <c r="G413" s="314" t="s">
        <v>70956</v>
      </c>
      <c r="H413" s="183">
        <v>0</v>
      </c>
      <c r="I413" s="182"/>
    </row>
    <row r="414" spans="1:9" x14ac:dyDescent="0.3">
      <c r="A414" s="306" t="s">
        <v>31578</v>
      </c>
      <c r="B414" s="316" t="s">
        <v>32069</v>
      </c>
      <c r="C414" s="514" t="s">
        <v>71268</v>
      </c>
      <c r="D414" s="512">
        <v>43466</v>
      </c>
      <c r="E414" s="306" t="s">
        <v>31578</v>
      </c>
      <c r="F414" s="307" t="s">
        <v>71670</v>
      </c>
      <c r="G414" s="308" t="s">
        <v>70956</v>
      </c>
      <c r="H414" s="121">
        <v>0</v>
      </c>
      <c r="I414" s="182"/>
    </row>
    <row r="415" spans="1:9" x14ac:dyDescent="0.3">
      <c r="A415" s="309" t="s">
        <v>31724</v>
      </c>
      <c r="B415" s="316" t="s">
        <v>32069</v>
      </c>
      <c r="C415" s="514"/>
      <c r="D415" s="512"/>
      <c r="E415" s="309" t="s">
        <v>31724</v>
      </c>
      <c r="F415" s="310" t="s">
        <v>71671</v>
      </c>
      <c r="G415" s="311" t="s">
        <v>70956</v>
      </c>
      <c r="H415" s="119">
        <v>0</v>
      </c>
      <c r="I415" s="182"/>
    </row>
    <row r="416" spans="1:9" x14ac:dyDescent="0.3">
      <c r="A416" s="312" t="s">
        <v>32069</v>
      </c>
      <c r="B416" s="316" t="s">
        <v>32069</v>
      </c>
      <c r="C416" s="514"/>
      <c r="D416" s="512"/>
      <c r="E416" s="312" t="s">
        <v>32069</v>
      </c>
      <c r="F416" s="313" t="s">
        <v>71672</v>
      </c>
      <c r="G416" s="314" t="s">
        <v>70957</v>
      </c>
      <c r="H416" s="183">
        <v>0</v>
      </c>
      <c r="I416" s="182"/>
    </row>
    <row r="417" spans="1:9" x14ac:dyDescent="0.3">
      <c r="A417" s="306" t="s">
        <v>32710</v>
      </c>
      <c r="B417" s="316" t="s">
        <v>32710</v>
      </c>
      <c r="C417" s="514" t="s">
        <v>71386</v>
      </c>
      <c r="D417" s="512">
        <v>43466</v>
      </c>
      <c r="E417" s="306" t="s">
        <v>32710</v>
      </c>
      <c r="F417" s="307" t="s">
        <v>71673</v>
      </c>
      <c r="G417" s="308" t="s">
        <v>70957</v>
      </c>
      <c r="H417" s="121">
        <v>0</v>
      </c>
      <c r="I417" s="182"/>
    </row>
    <row r="418" spans="1:9" x14ac:dyDescent="0.3">
      <c r="A418" s="312" t="s">
        <v>33008</v>
      </c>
      <c r="B418" s="316" t="s">
        <v>32710</v>
      </c>
      <c r="C418" s="514"/>
      <c r="D418" s="512"/>
      <c r="E418" s="312" t="s">
        <v>33008</v>
      </c>
      <c r="F418" s="313" t="s">
        <v>71674</v>
      </c>
      <c r="G418" s="314" t="s">
        <v>70956</v>
      </c>
      <c r="H418" s="183">
        <v>0</v>
      </c>
      <c r="I418" s="182"/>
    </row>
    <row r="419" spans="1:9" x14ac:dyDescent="0.3">
      <c r="A419" s="306" t="s">
        <v>33835</v>
      </c>
      <c r="B419" s="316" t="s">
        <v>33835</v>
      </c>
      <c r="C419" s="514" t="s">
        <v>71269</v>
      </c>
      <c r="D419" s="512">
        <v>43466</v>
      </c>
      <c r="E419" s="306" t="s">
        <v>33835</v>
      </c>
      <c r="F419" s="307" t="s">
        <v>71676</v>
      </c>
      <c r="G419" s="308" t="s">
        <v>70957</v>
      </c>
      <c r="H419" s="121">
        <v>0</v>
      </c>
      <c r="I419" s="182"/>
    </row>
    <row r="420" spans="1:9" x14ac:dyDescent="0.3">
      <c r="A420" s="309" t="s">
        <v>33951</v>
      </c>
      <c r="B420" s="316" t="s">
        <v>33835</v>
      </c>
      <c r="C420" s="514"/>
      <c r="D420" s="512"/>
      <c r="E420" s="309" t="s">
        <v>33951</v>
      </c>
      <c r="F420" s="310" t="s">
        <v>25329</v>
      </c>
      <c r="G420" s="311" t="s">
        <v>70956</v>
      </c>
      <c r="H420" s="119">
        <v>0</v>
      </c>
      <c r="I420" s="182"/>
    </row>
    <row r="421" spans="1:9" x14ac:dyDescent="0.3">
      <c r="A421" s="309" t="s">
        <v>34261</v>
      </c>
      <c r="B421" s="316" t="s">
        <v>33835</v>
      </c>
      <c r="C421" s="514"/>
      <c r="D421" s="512"/>
      <c r="E421" s="309" t="s">
        <v>34261</v>
      </c>
      <c r="F421" s="310" t="s">
        <v>71677</v>
      </c>
      <c r="G421" s="311" t="s">
        <v>70956</v>
      </c>
      <c r="H421" s="119">
        <v>0</v>
      </c>
      <c r="I421" s="182"/>
    </row>
    <row r="422" spans="1:9" x14ac:dyDescent="0.3">
      <c r="A422" s="312" t="s">
        <v>34295</v>
      </c>
      <c r="B422" s="316" t="s">
        <v>33835</v>
      </c>
      <c r="C422" s="514"/>
      <c r="D422" s="512"/>
      <c r="E422" s="312" t="s">
        <v>34295</v>
      </c>
      <c r="F422" s="313" t="s">
        <v>71678</v>
      </c>
      <c r="G422" s="314" t="s">
        <v>70956</v>
      </c>
      <c r="H422" s="183">
        <v>0</v>
      </c>
      <c r="I422" s="182"/>
    </row>
    <row r="423" spans="1:9" x14ac:dyDescent="0.3">
      <c r="A423" s="306" t="s">
        <v>33921</v>
      </c>
      <c r="B423" s="316" t="s">
        <v>33921</v>
      </c>
      <c r="C423" s="514" t="s">
        <v>71270</v>
      </c>
      <c r="D423" s="512">
        <v>43466</v>
      </c>
      <c r="E423" s="306" t="s">
        <v>33921</v>
      </c>
      <c r="F423" s="307" t="s">
        <v>71679</v>
      </c>
      <c r="G423" s="308" t="s">
        <v>70957</v>
      </c>
      <c r="H423" s="121">
        <v>0</v>
      </c>
      <c r="I423" s="182"/>
    </row>
    <row r="424" spans="1:9" x14ac:dyDescent="0.3">
      <c r="A424" s="312" t="s">
        <v>34292</v>
      </c>
      <c r="B424" s="316" t="s">
        <v>33921</v>
      </c>
      <c r="C424" s="514"/>
      <c r="D424" s="512"/>
      <c r="E424" s="312" t="s">
        <v>34292</v>
      </c>
      <c r="F424" s="313" t="s">
        <v>17048</v>
      </c>
      <c r="G424" s="314" t="s">
        <v>70956</v>
      </c>
      <c r="H424" s="183">
        <v>0</v>
      </c>
      <c r="I424" s="182"/>
    </row>
    <row r="425" spans="1:9" x14ac:dyDescent="0.3">
      <c r="A425" s="306" t="s">
        <v>33897</v>
      </c>
      <c r="B425" s="316" t="s">
        <v>34191</v>
      </c>
      <c r="C425" s="514" t="s">
        <v>71271</v>
      </c>
      <c r="D425" s="512">
        <v>43466</v>
      </c>
      <c r="E425" s="306" t="s">
        <v>33897</v>
      </c>
      <c r="F425" s="307" t="s">
        <v>71680</v>
      </c>
      <c r="G425" s="308" t="s">
        <v>70956</v>
      </c>
      <c r="H425" s="121">
        <v>0</v>
      </c>
      <c r="I425" s="182"/>
    </row>
    <row r="426" spans="1:9" x14ac:dyDescent="0.3">
      <c r="A426" s="312" t="s">
        <v>34191</v>
      </c>
      <c r="B426" s="316" t="s">
        <v>34191</v>
      </c>
      <c r="C426" s="514"/>
      <c r="D426" s="512"/>
      <c r="E426" s="312" t="s">
        <v>34191</v>
      </c>
      <c r="F426" s="313" t="s">
        <v>71681</v>
      </c>
      <c r="G426" s="314" t="s">
        <v>70957</v>
      </c>
      <c r="H426" s="183">
        <v>0</v>
      </c>
      <c r="I426" s="182"/>
    </row>
    <row r="427" spans="1:9" x14ac:dyDescent="0.3">
      <c r="A427" s="306" t="s">
        <v>33802</v>
      </c>
      <c r="B427" s="316" t="s">
        <v>34238</v>
      </c>
      <c r="C427" s="514" t="s">
        <v>71272</v>
      </c>
      <c r="D427" s="512">
        <v>43466</v>
      </c>
      <c r="E427" s="306" t="s">
        <v>33802</v>
      </c>
      <c r="F427" s="307" t="s">
        <v>71682</v>
      </c>
      <c r="G427" s="308" t="s">
        <v>70956</v>
      </c>
      <c r="H427" s="121">
        <v>0</v>
      </c>
      <c r="I427" s="182"/>
    </row>
    <row r="428" spans="1:9" x14ac:dyDescent="0.3">
      <c r="A428" s="309" t="s">
        <v>34238</v>
      </c>
      <c r="B428" s="316" t="s">
        <v>34238</v>
      </c>
      <c r="C428" s="514"/>
      <c r="D428" s="512"/>
      <c r="E428" s="309" t="s">
        <v>34238</v>
      </c>
      <c r="F428" s="310" t="s">
        <v>71683</v>
      </c>
      <c r="G428" s="311" t="s">
        <v>70957</v>
      </c>
      <c r="H428" s="119">
        <v>0</v>
      </c>
      <c r="I428" s="182"/>
    </row>
    <row r="429" spans="1:9" x14ac:dyDescent="0.3">
      <c r="A429" s="312" t="s">
        <v>34273</v>
      </c>
      <c r="B429" s="316" t="s">
        <v>34238</v>
      </c>
      <c r="C429" s="514"/>
      <c r="D429" s="512"/>
      <c r="E429" s="312" t="s">
        <v>34273</v>
      </c>
      <c r="F429" s="313" t="s">
        <v>34274</v>
      </c>
      <c r="G429" s="314" t="s">
        <v>70956</v>
      </c>
      <c r="H429" s="183">
        <v>0</v>
      </c>
      <c r="I429" s="182"/>
    </row>
    <row r="430" spans="1:9" x14ac:dyDescent="0.3">
      <c r="A430" s="306" t="s">
        <v>35040</v>
      </c>
      <c r="B430" s="316" t="s">
        <v>35040</v>
      </c>
      <c r="C430" s="514" t="s">
        <v>71387</v>
      </c>
      <c r="D430" s="512">
        <v>43466</v>
      </c>
      <c r="E430" s="306" t="s">
        <v>35040</v>
      </c>
      <c r="F430" s="307" t="s">
        <v>71684</v>
      </c>
      <c r="G430" s="308" t="s">
        <v>70957</v>
      </c>
      <c r="H430" s="121">
        <v>0</v>
      </c>
      <c r="I430" s="182"/>
    </row>
    <row r="431" spans="1:9" x14ac:dyDescent="0.3">
      <c r="A431" s="312" t="s">
        <v>35255</v>
      </c>
      <c r="B431" s="316" t="s">
        <v>35040</v>
      </c>
      <c r="C431" s="514"/>
      <c r="D431" s="512"/>
      <c r="E431" s="312" t="s">
        <v>35255</v>
      </c>
      <c r="F431" s="313" t="s">
        <v>12889</v>
      </c>
      <c r="G431" s="314" t="s">
        <v>70956</v>
      </c>
      <c r="H431" s="183">
        <v>0</v>
      </c>
      <c r="I431" s="182"/>
    </row>
    <row r="432" spans="1:9" x14ac:dyDescent="0.3">
      <c r="A432" s="306" t="s">
        <v>35356</v>
      </c>
      <c r="B432" s="316" t="s">
        <v>35367</v>
      </c>
      <c r="C432" s="514" t="s">
        <v>71389</v>
      </c>
      <c r="D432" s="512">
        <v>43466</v>
      </c>
      <c r="E432" s="306" t="s">
        <v>35356</v>
      </c>
      <c r="F432" s="307" t="s">
        <v>71937</v>
      </c>
      <c r="G432" s="308" t="s">
        <v>70956</v>
      </c>
      <c r="H432" s="121">
        <v>0</v>
      </c>
      <c r="I432" s="182"/>
    </row>
    <row r="433" spans="1:9" x14ac:dyDescent="0.3">
      <c r="A433" s="312" t="s">
        <v>35367</v>
      </c>
      <c r="B433" s="316" t="s">
        <v>35367</v>
      </c>
      <c r="C433" s="514"/>
      <c r="D433" s="512"/>
      <c r="E433" s="312" t="s">
        <v>35367</v>
      </c>
      <c r="F433" s="313" t="s">
        <v>71938</v>
      </c>
      <c r="G433" s="314" t="s">
        <v>70957</v>
      </c>
      <c r="H433" s="183">
        <v>0</v>
      </c>
      <c r="I433" s="182"/>
    </row>
    <row r="434" spans="1:9" x14ac:dyDescent="0.3">
      <c r="A434" s="306" t="s">
        <v>35100</v>
      </c>
      <c r="B434" s="316" t="s">
        <v>35168</v>
      </c>
      <c r="C434" s="514" t="s">
        <v>71388</v>
      </c>
      <c r="D434" s="512">
        <v>43466</v>
      </c>
      <c r="E434" s="306" t="s">
        <v>35100</v>
      </c>
      <c r="F434" s="307" t="s">
        <v>71685</v>
      </c>
      <c r="G434" s="308" t="s">
        <v>70956</v>
      </c>
      <c r="H434" s="121">
        <v>0</v>
      </c>
      <c r="I434" s="182"/>
    </row>
    <row r="435" spans="1:9" x14ac:dyDescent="0.3">
      <c r="A435" s="312" t="s">
        <v>35168</v>
      </c>
      <c r="B435" s="316" t="s">
        <v>35168</v>
      </c>
      <c r="C435" s="514"/>
      <c r="D435" s="512"/>
      <c r="E435" s="312" t="s">
        <v>35168</v>
      </c>
      <c r="F435" s="313" t="s">
        <v>71686</v>
      </c>
      <c r="G435" s="314" t="s">
        <v>70957</v>
      </c>
      <c r="H435" s="183">
        <v>0</v>
      </c>
      <c r="I435" s="182"/>
    </row>
    <row r="436" spans="1:9" x14ac:dyDescent="0.3">
      <c r="A436" s="306" t="s">
        <v>35069</v>
      </c>
      <c r="B436" s="316" t="s">
        <v>35169</v>
      </c>
      <c r="C436" s="514" t="s">
        <v>71273</v>
      </c>
      <c r="D436" s="512">
        <v>43466</v>
      </c>
      <c r="E436" s="306" t="s">
        <v>35069</v>
      </c>
      <c r="F436" s="307" t="s">
        <v>71687</v>
      </c>
      <c r="G436" s="308" t="s">
        <v>70956</v>
      </c>
      <c r="H436" s="121">
        <v>0</v>
      </c>
      <c r="I436" s="182"/>
    </row>
    <row r="437" spans="1:9" x14ac:dyDescent="0.3">
      <c r="A437" s="309" t="s">
        <v>35169</v>
      </c>
      <c r="B437" s="316" t="s">
        <v>35169</v>
      </c>
      <c r="C437" s="514"/>
      <c r="D437" s="512"/>
      <c r="E437" s="309" t="s">
        <v>35169</v>
      </c>
      <c r="F437" s="310" t="s">
        <v>71688</v>
      </c>
      <c r="G437" s="311" t="s">
        <v>70957</v>
      </c>
      <c r="H437" s="119">
        <v>0</v>
      </c>
      <c r="I437" s="182"/>
    </row>
    <row r="438" spans="1:9" x14ac:dyDescent="0.3">
      <c r="A438" s="309" t="s">
        <v>35179</v>
      </c>
      <c r="B438" s="316" t="s">
        <v>35169</v>
      </c>
      <c r="C438" s="514"/>
      <c r="D438" s="512"/>
      <c r="E438" s="309" t="s">
        <v>35179</v>
      </c>
      <c r="F438" s="310" t="s">
        <v>6509</v>
      </c>
      <c r="G438" s="311" t="s">
        <v>70956</v>
      </c>
      <c r="H438" s="119">
        <v>0</v>
      </c>
      <c r="I438" s="182"/>
    </row>
    <row r="439" spans="1:9" x14ac:dyDescent="0.3">
      <c r="A439" s="309" t="s">
        <v>35261</v>
      </c>
      <c r="B439" s="316" t="s">
        <v>35169</v>
      </c>
      <c r="C439" s="514"/>
      <c r="D439" s="512"/>
      <c r="E439" s="309" t="s">
        <v>35261</v>
      </c>
      <c r="F439" s="310" t="s">
        <v>71689</v>
      </c>
      <c r="G439" s="311" t="s">
        <v>70956</v>
      </c>
      <c r="H439" s="119">
        <v>0</v>
      </c>
      <c r="I439" s="182"/>
    </row>
    <row r="440" spans="1:9" x14ac:dyDescent="0.3">
      <c r="A440" s="312" t="s">
        <v>35271</v>
      </c>
      <c r="B440" s="316" t="s">
        <v>35169</v>
      </c>
      <c r="C440" s="514"/>
      <c r="D440" s="512"/>
      <c r="E440" s="312" t="s">
        <v>35271</v>
      </c>
      <c r="F440" s="313" t="s">
        <v>12383</v>
      </c>
      <c r="G440" s="314" t="s">
        <v>70956</v>
      </c>
      <c r="H440" s="183">
        <v>0</v>
      </c>
      <c r="I440" s="182"/>
    </row>
    <row r="441" spans="1:9" x14ac:dyDescent="0.3">
      <c r="A441" s="306" t="s">
        <v>35332</v>
      </c>
      <c r="B441" s="316" t="s">
        <v>35349</v>
      </c>
      <c r="C441" s="514" t="s">
        <v>71274</v>
      </c>
      <c r="D441" s="512">
        <v>43466</v>
      </c>
      <c r="E441" s="306" t="s">
        <v>35332</v>
      </c>
      <c r="F441" s="307" t="s">
        <v>71690</v>
      </c>
      <c r="G441" s="308" t="s">
        <v>70956</v>
      </c>
      <c r="H441" s="121">
        <v>0</v>
      </c>
      <c r="I441" s="182"/>
    </row>
    <row r="442" spans="1:9" x14ac:dyDescent="0.3">
      <c r="A442" s="309" t="s">
        <v>35349</v>
      </c>
      <c r="B442" s="316" t="s">
        <v>35349</v>
      </c>
      <c r="C442" s="514"/>
      <c r="D442" s="512"/>
      <c r="E442" s="309" t="s">
        <v>35349</v>
      </c>
      <c r="F442" s="310" t="s">
        <v>71691</v>
      </c>
      <c r="G442" s="311" t="s">
        <v>70957</v>
      </c>
      <c r="H442" s="119">
        <v>0</v>
      </c>
      <c r="I442" s="182"/>
    </row>
    <row r="443" spans="1:9" x14ac:dyDescent="0.3">
      <c r="A443" s="312" t="s">
        <v>35525</v>
      </c>
      <c r="B443" s="316" t="s">
        <v>35349</v>
      </c>
      <c r="C443" s="514"/>
      <c r="D443" s="512"/>
      <c r="E443" s="312" t="s">
        <v>35525</v>
      </c>
      <c r="F443" s="313" t="s">
        <v>71692</v>
      </c>
      <c r="G443" s="314" t="s">
        <v>70956</v>
      </c>
      <c r="H443" s="183">
        <v>0</v>
      </c>
      <c r="I443" s="182"/>
    </row>
    <row r="444" spans="1:9" x14ac:dyDescent="0.3">
      <c r="A444" s="306" t="s">
        <v>35420</v>
      </c>
      <c r="B444" s="316" t="s">
        <v>35432</v>
      </c>
      <c r="C444" s="514" t="s">
        <v>71275</v>
      </c>
      <c r="D444" s="512">
        <v>43466</v>
      </c>
      <c r="E444" s="306" t="s">
        <v>35420</v>
      </c>
      <c r="F444" s="307" t="s">
        <v>71693</v>
      </c>
      <c r="G444" s="308" t="s">
        <v>70956</v>
      </c>
      <c r="H444" s="121">
        <v>0</v>
      </c>
      <c r="I444" s="182"/>
    </row>
    <row r="445" spans="1:9" x14ac:dyDescent="0.3">
      <c r="A445" s="312" t="s">
        <v>35432</v>
      </c>
      <c r="B445" s="316" t="s">
        <v>35432</v>
      </c>
      <c r="C445" s="514"/>
      <c r="D445" s="512"/>
      <c r="E445" s="312" t="s">
        <v>35432</v>
      </c>
      <c r="F445" s="313" t="s">
        <v>71694</v>
      </c>
      <c r="G445" s="314" t="s">
        <v>70957</v>
      </c>
      <c r="H445" s="183">
        <v>0</v>
      </c>
      <c r="I445" s="182"/>
    </row>
    <row r="446" spans="1:9" x14ac:dyDescent="0.3">
      <c r="A446" s="306" t="s">
        <v>35533</v>
      </c>
      <c r="B446" s="316" t="s">
        <v>35540</v>
      </c>
      <c r="C446" s="514" t="s">
        <v>71277</v>
      </c>
      <c r="D446" s="512">
        <v>43466</v>
      </c>
      <c r="E446" s="306" t="s">
        <v>35533</v>
      </c>
      <c r="F446" s="307" t="s">
        <v>71695</v>
      </c>
      <c r="G446" s="308" t="s">
        <v>70956</v>
      </c>
      <c r="H446" s="121" t="s">
        <v>71941</v>
      </c>
      <c r="I446" s="182"/>
    </row>
    <row r="447" spans="1:9" x14ac:dyDescent="0.3">
      <c r="A447" s="312" t="s">
        <v>35540</v>
      </c>
      <c r="B447" s="316" t="s">
        <v>35540</v>
      </c>
      <c r="C447" s="514"/>
      <c r="D447" s="512"/>
      <c r="E447" s="312" t="s">
        <v>35540</v>
      </c>
      <c r="F447" s="313" t="s">
        <v>71696</v>
      </c>
      <c r="G447" s="314" t="s">
        <v>70957</v>
      </c>
      <c r="H447" s="183" t="s">
        <v>71941</v>
      </c>
      <c r="I447" s="182"/>
    </row>
    <row r="448" spans="1:9" x14ac:dyDescent="0.3">
      <c r="A448" s="306" t="s">
        <v>35578</v>
      </c>
      <c r="B448" s="316" t="s">
        <v>35623</v>
      </c>
      <c r="C448" s="514" t="s">
        <v>71278</v>
      </c>
      <c r="D448" s="512">
        <v>43466</v>
      </c>
      <c r="E448" s="306" t="s">
        <v>35578</v>
      </c>
      <c r="F448" s="307" t="s">
        <v>71697</v>
      </c>
      <c r="G448" s="308" t="s">
        <v>70956</v>
      </c>
      <c r="H448" s="121" t="s">
        <v>71941</v>
      </c>
      <c r="I448" s="182"/>
    </row>
    <row r="449" spans="1:9" x14ac:dyDescent="0.3">
      <c r="A449" s="312" t="s">
        <v>35623</v>
      </c>
      <c r="B449" s="316" t="s">
        <v>35623</v>
      </c>
      <c r="C449" s="514"/>
      <c r="D449" s="512"/>
      <c r="E449" s="312" t="s">
        <v>35623</v>
      </c>
      <c r="F449" s="313" t="s">
        <v>71698</v>
      </c>
      <c r="G449" s="314" t="s">
        <v>70957</v>
      </c>
      <c r="H449" s="183" t="s">
        <v>71941</v>
      </c>
      <c r="I449" s="182"/>
    </row>
    <row r="450" spans="1:9" x14ac:dyDescent="0.3">
      <c r="A450" s="306" t="s">
        <v>35663</v>
      </c>
      <c r="B450" s="316" t="s">
        <v>35663</v>
      </c>
      <c r="C450" s="514" t="s">
        <v>71390</v>
      </c>
      <c r="D450" s="512">
        <v>43466</v>
      </c>
      <c r="E450" s="306" t="s">
        <v>35663</v>
      </c>
      <c r="F450" s="307" t="s">
        <v>35664</v>
      </c>
      <c r="G450" s="308" t="s">
        <v>70957</v>
      </c>
      <c r="H450" s="121">
        <v>0</v>
      </c>
      <c r="I450" s="182"/>
    </row>
    <row r="451" spans="1:9" x14ac:dyDescent="0.3">
      <c r="A451" s="312" t="s">
        <v>36342</v>
      </c>
      <c r="B451" s="316" t="s">
        <v>35663</v>
      </c>
      <c r="C451" s="514"/>
      <c r="D451" s="512"/>
      <c r="E451" s="312" t="s">
        <v>36342</v>
      </c>
      <c r="F451" s="313" t="s">
        <v>12867</v>
      </c>
      <c r="G451" s="314" t="s">
        <v>70956</v>
      </c>
      <c r="H451" s="183">
        <v>0</v>
      </c>
      <c r="I451" s="182"/>
    </row>
    <row r="452" spans="1:9" x14ac:dyDescent="0.3">
      <c r="A452" s="306" t="s">
        <v>35755</v>
      </c>
      <c r="B452" s="316" t="s">
        <v>35771</v>
      </c>
      <c r="C452" s="514" t="s">
        <v>71391</v>
      </c>
      <c r="D452" s="512">
        <v>43466</v>
      </c>
      <c r="E452" s="306" t="s">
        <v>35755</v>
      </c>
      <c r="F452" s="307" t="s">
        <v>71699</v>
      </c>
      <c r="G452" s="308" t="s">
        <v>70956</v>
      </c>
      <c r="H452" s="121">
        <v>0</v>
      </c>
      <c r="I452" s="182"/>
    </row>
    <row r="453" spans="1:9" x14ac:dyDescent="0.3">
      <c r="A453" s="309" t="s">
        <v>35771</v>
      </c>
      <c r="B453" s="316" t="s">
        <v>35771</v>
      </c>
      <c r="C453" s="514"/>
      <c r="D453" s="512"/>
      <c r="E453" s="309" t="s">
        <v>35771</v>
      </c>
      <c r="F453" s="310" t="s">
        <v>71700</v>
      </c>
      <c r="G453" s="311" t="s">
        <v>70957</v>
      </c>
      <c r="H453" s="119">
        <v>0</v>
      </c>
      <c r="I453" s="182"/>
    </row>
    <row r="454" spans="1:9" x14ac:dyDescent="0.3">
      <c r="A454" s="309" t="s">
        <v>35781</v>
      </c>
      <c r="B454" s="316" t="s">
        <v>35771</v>
      </c>
      <c r="C454" s="514"/>
      <c r="D454" s="512"/>
      <c r="E454" s="309" t="s">
        <v>35781</v>
      </c>
      <c r="F454" s="310" t="s">
        <v>71701</v>
      </c>
      <c r="G454" s="311" t="s">
        <v>70956</v>
      </c>
      <c r="H454" s="119">
        <v>0</v>
      </c>
      <c r="I454" s="182"/>
    </row>
    <row r="455" spans="1:9" x14ac:dyDescent="0.3">
      <c r="A455" s="309" t="s">
        <v>36101</v>
      </c>
      <c r="B455" s="316" t="s">
        <v>35771</v>
      </c>
      <c r="C455" s="514"/>
      <c r="D455" s="512"/>
      <c r="E455" s="309" t="s">
        <v>36101</v>
      </c>
      <c r="F455" s="310" t="s">
        <v>71702</v>
      </c>
      <c r="G455" s="311" t="s">
        <v>70956</v>
      </c>
      <c r="H455" s="119">
        <v>0</v>
      </c>
      <c r="I455" s="182"/>
    </row>
    <row r="456" spans="1:9" x14ac:dyDescent="0.3">
      <c r="A456" s="309" t="s">
        <v>36296</v>
      </c>
      <c r="B456" s="316" t="s">
        <v>35771</v>
      </c>
      <c r="C456" s="514"/>
      <c r="D456" s="512"/>
      <c r="E456" s="309" t="s">
        <v>36296</v>
      </c>
      <c r="F456" s="310" t="s">
        <v>71703</v>
      </c>
      <c r="G456" s="311" t="s">
        <v>70956</v>
      </c>
      <c r="H456" s="119">
        <v>0</v>
      </c>
      <c r="I456" s="182"/>
    </row>
    <row r="457" spans="1:9" x14ac:dyDescent="0.3">
      <c r="A457" s="312" t="s">
        <v>36505</v>
      </c>
      <c r="B457" s="316" t="s">
        <v>35771</v>
      </c>
      <c r="C457" s="514"/>
      <c r="D457" s="512"/>
      <c r="E457" s="312" t="s">
        <v>36505</v>
      </c>
      <c r="F457" s="313" t="s">
        <v>20912</v>
      </c>
      <c r="G457" s="314" t="s">
        <v>70956</v>
      </c>
      <c r="H457" s="183">
        <v>0</v>
      </c>
      <c r="I457" s="182"/>
    </row>
    <row r="458" spans="1:9" x14ac:dyDescent="0.3">
      <c r="A458" s="306" t="s">
        <v>35898</v>
      </c>
      <c r="B458" s="316" t="s">
        <v>35898</v>
      </c>
      <c r="C458" s="514" t="s">
        <v>71279</v>
      </c>
      <c r="D458" s="512">
        <v>43466</v>
      </c>
      <c r="E458" s="306" t="s">
        <v>35898</v>
      </c>
      <c r="F458" s="307" t="s">
        <v>71704</v>
      </c>
      <c r="G458" s="308" t="s">
        <v>70957</v>
      </c>
      <c r="H458" s="121">
        <v>0</v>
      </c>
      <c r="I458" s="182"/>
    </row>
    <row r="459" spans="1:9" x14ac:dyDescent="0.3">
      <c r="A459" s="309" t="s">
        <v>36051</v>
      </c>
      <c r="B459" s="316" t="s">
        <v>35898</v>
      </c>
      <c r="C459" s="514"/>
      <c r="D459" s="512"/>
      <c r="E459" s="309" t="s">
        <v>36051</v>
      </c>
      <c r="F459" s="310" t="s">
        <v>71705</v>
      </c>
      <c r="G459" s="311" t="s">
        <v>70956</v>
      </c>
      <c r="H459" s="119">
        <v>0</v>
      </c>
      <c r="I459" s="182"/>
    </row>
    <row r="460" spans="1:9" x14ac:dyDescent="0.3">
      <c r="A460" s="309" t="s">
        <v>36070</v>
      </c>
      <c r="B460" s="316" t="s">
        <v>35898</v>
      </c>
      <c r="C460" s="514"/>
      <c r="D460" s="512"/>
      <c r="E460" s="309" t="s">
        <v>36070</v>
      </c>
      <c r="F460" s="310" t="s">
        <v>71706</v>
      </c>
      <c r="G460" s="311" t="s">
        <v>70956</v>
      </c>
      <c r="H460" s="119">
        <v>0</v>
      </c>
      <c r="I460" s="182"/>
    </row>
    <row r="461" spans="1:9" x14ac:dyDescent="0.3">
      <c r="A461" s="312" t="s">
        <v>36439</v>
      </c>
      <c r="B461" s="316" t="s">
        <v>35898</v>
      </c>
      <c r="C461" s="514"/>
      <c r="D461" s="512"/>
      <c r="E461" s="312" t="s">
        <v>36439</v>
      </c>
      <c r="F461" s="313" t="s">
        <v>71707</v>
      </c>
      <c r="G461" s="314" t="s">
        <v>70956</v>
      </c>
      <c r="H461" s="183">
        <v>0</v>
      </c>
      <c r="I461" s="182"/>
    </row>
    <row r="462" spans="1:9" x14ac:dyDescent="0.3">
      <c r="A462" s="306" t="s">
        <v>35646</v>
      </c>
      <c r="B462" s="316" t="s">
        <v>35917</v>
      </c>
      <c r="C462" s="514" t="s">
        <v>71280</v>
      </c>
      <c r="D462" s="512">
        <v>43466</v>
      </c>
      <c r="E462" s="306" t="s">
        <v>35646</v>
      </c>
      <c r="F462" s="307" t="s">
        <v>71708</v>
      </c>
      <c r="G462" s="308" t="s">
        <v>70956</v>
      </c>
      <c r="H462" s="121">
        <v>0</v>
      </c>
      <c r="I462" s="182"/>
    </row>
    <row r="463" spans="1:9" x14ac:dyDescent="0.3">
      <c r="A463" s="309" t="s">
        <v>35917</v>
      </c>
      <c r="B463" s="316" t="s">
        <v>35917</v>
      </c>
      <c r="C463" s="514"/>
      <c r="D463" s="512"/>
      <c r="E463" s="309" t="s">
        <v>35917</v>
      </c>
      <c r="F463" s="310" t="s">
        <v>71709</v>
      </c>
      <c r="G463" s="311" t="s">
        <v>70957</v>
      </c>
      <c r="H463" s="119">
        <v>0</v>
      </c>
      <c r="I463" s="182"/>
    </row>
    <row r="464" spans="1:9" x14ac:dyDescent="0.3">
      <c r="A464" s="309" t="s">
        <v>36112</v>
      </c>
      <c r="B464" s="316" t="s">
        <v>35917</v>
      </c>
      <c r="C464" s="514"/>
      <c r="D464" s="512"/>
      <c r="E464" s="309" t="s">
        <v>36112</v>
      </c>
      <c r="F464" s="310" t="s">
        <v>71710</v>
      </c>
      <c r="G464" s="311" t="s">
        <v>70956</v>
      </c>
      <c r="H464" s="119">
        <v>0</v>
      </c>
      <c r="I464" s="182"/>
    </row>
    <row r="465" spans="1:9" x14ac:dyDescent="0.3">
      <c r="A465" s="312" t="s">
        <v>36421</v>
      </c>
      <c r="B465" s="316" t="s">
        <v>35917</v>
      </c>
      <c r="C465" s="514"/>
      <c r="D465" s="512"/>
      <c r="E465" s="312" t="s">
        <v>36421</v>
      </c>
      <c r="F465" s="313" t="s">
        <v>71711</v>
      </c>
      <c r="G465" s="314" t="s">
        <v>70956</v>
      </c>
      <c r="H465" s="183">
        <v>0</v>
      </c>
      <c r="I465" s="182"/>
    </row>
    <row r="466" spans="1:9" x14ac:dyDescent="0.3">
      <c r="A466" s="306" t="s">
        <v>35845</v>
      </c>
      <c r="B466" s="316" t="s">
        <v>36196</v>
      </c>
      <c r="C466" s="514" t="s">
        <v>71083</v>
      </c>
      <c r="D466" s="512">
        <v>43466</v>
      </c>
      <c r="E466" s="306" t="s">
        <v>35845</v>
      </c>
      <c r="F466" s="307" t="s">
        <v>71712</v>
      </c>
      <c r="G466" s="308" t="s">
        <v>70956</v>
      </c>
      <c r="H466" s="121">
        <v>0</v>
      </c>
      <c r="I466" s="182"/>
    </row>
    <row r="467" spans="1:9" x14ac:dyDescent="0.3">
      <c r="A467" s="309" t="s">
        <v>36196</v>
      </c>
      <c r="B467" s="316" t="s">
        <v>36196</v>
      </c>
      <c r="C467" s="514"/>
      <c r="D467" s="512"/>
      <c r="E467" s="309" t="s">
        <v>36196</v>
      </c>
      <c r="F467" s="310" t="s">
        <v>71083</v>
      </c>
      <c r="G467" s="311" t="s">
        <v>70957</v>
      </c>
      <c r="H467" s="119">
        <v>0</v>
      </c>
      <c r="I467" s="182"/>
    </row>
    <row r="468" spans="1:9" x14ac:dyDescent="0.3">
      <c r="A468" s="312" t="s">
        <v>36324</v>
      </c>
      <c r="B468" s="316" t="s">
        <v>36196</v>
      </c>
      <c r="C468" s="514"/>
      <c r="D468" s="512"/>
      <c r="E468" s="312" t="s">
        <v>36324</v>
      </c>
      <c r="F468" s="313" t="s">
        <v>71713</v>
      </c>
      <c r="G468" s="314" t="s">
        <v>70956</v>
      </c>
      <c r="H468" s="183">
        <v>0</v>
      </c>
      <c r="I468" s="182"/>
    </row>
    <row r="469" spans="1:9" x14ac:dyDescent="0.3">
      <c r="A469" s="306" t="s">
        <v>36117</v>
      </c>
      <c r="B469" s="316" t="s">
        <v>36199</v>
      </c>
      <c r="C469" s="514" t="s">
        <v>71392</v>
      </c>
      <c r="D469" s="512">
        <v>43466</v>
      </c>
      <c r="E469" s="306" t="s">
        <v>36117</v>
      </c>
      <c r="F469" s="307" t="s">
        <v>71714</v>
      </c>
      <c r="G469" s="308" t="s">
        <v>70956</v>
      </c>
      <c r="H469" s="121">
        <v>0</v>
      </c>
      <c r="I469" s="182"/>
    </row>
    <row r="470" spans="1:9" x14ac:dyDescent="0.3">
      <c r="A470" s="312" t="s">
        <v>36199</v>
      </c>
      <c r="B470" s="316" t="s">
        <v>36199</v>
      </c>
      <c r="C470" s="514"/>
      <c r="D470" s="512"/>
      <c r="E470" s="312" t="s">
        <v>36199</v>
      </c>
      <c r="F470" s="313" t="s">
        <v>36200</v>
      </c>
      <c r="G470" s="314" t="s">
        <v>70957</v>
      </c>
      <c r="H470" s="183">
        <v>0</v>
      </c>
      <c r="I470" s="182"/>
    </row>
    <row r="471" spans="1:9" x14ac:dyDescent="0.3">
      <c r="A471" s="306" t="s">
        <v>35816</v>
      </c>
      <c r="B471" s="316" t="s">
        <v>36201</v>
      </c>
      <c r="C471" s="514" t="s">
        <v>71393</v>
      </c>
      <c r="D471" s="512">
        <v>43466</v>
      </c>
      <c r="E471" s="306" t="s">
        <v>35816</v>
      </c>
      <c r="F471" s="307" t="s">
        <v>71715</v>
      </c>
      <c r="G471" s="308" t="s">
        <v>70956</v>
      </c>
      <c r="H471" s="121">
        <v>0</v>
      </c>
      <c r="I471" s="182"/>
    </row>
    <row r="472" spans="1:9" x14ac:dyDescent="0.3">
      <c r="A472" s="309" t="s">
        <v>35930</v>
      </c>
      <c r="B472" s="316" t="s">
        <v>36201</v>
      </c>
      <c r="C472" s="514"/>
      <c r="D472" s="512"/>
      <c r="E472" s="309" t="s">
        <v>35930</v>
      </c>
      <c r="F472" s="310" t="s">
        <v>71716</v>
      </c>
      <c r="G472" s="311" t="s">
        <v>70956</v>
      </c>
      <c r="H472" s="119">
        <v>0</v>
      </c>
      <c r="I472" s="182"/>
    </row>
    <row r="473" spans="1:9" x14ac:dyDescent="0.3">
      <c r="A473" s="309" t="s">
        <v>35965</v>
      </c>
      <c r="B473" s="316" t="s">
        <v>36201</v>
      </c>
      <c r="C473" s="514"/>
      <c r="D473" s="512"/>
      <c r="E473" s="309" t="s">
        <v>35965</v>
      </c>
      <c r="F473" s="310" t="s">
        <v>71717</v>
      </c>
      <c r="G473" s="311" t="s">
        <v>70956</v>
      </c>
      <c r="H473" s="119">
        <v>0</v>
      </c>
      <c r="I473" s="182"/>
    </row>
    <row r="474" spans="1:9" x14ac:dyDescent="0.3">
      <c r="A474" s="309" t="s">
        <v>36201</v>
      </c>
      <c r="B474" s="316" t="s">
        <v>36201</v>
      </c>
      <c r="C474" s="514"/>
      <c r="D474" s="512"/>
      <c r="E474" s="309" t="s">
        <v>36201</v>
      </c>
      <c r="F474" s="310" t="s">
        <v>36202</v>
      </c>
      <c r="G474" s="311" t="s">
        <v>70957</v>
      </c>
      <c r="H474" s="119">
        <v>0</v>
      </c>
      <c r="I474" s="182"/>
    </row>
    <row r="475" spans="1:9" x14ac:dyDescent="0.3">
      <c r="A475" s="312" t="s">
        <v>36470</v>
      </c>
      <c r="B475" s="316" t="s">
        <v>36201</v>
      </c>
      <c r="C475" s="514"/>
      <c r="D475" s="512"/>
      <c r="E475" s="312" t="s">
        <v>36470</v>
      </c>
      <c r="F475" s="313" t="s">
        <v>71718</v>
      </c>
      <c r="G475" s="314" t="s">
        <v>70956</v>
      </c>
      <c r="H475" s="183">
        <v>0</v>
      </c>
      <c r="I475" s="182"/>
    </row>
    <row r="476" spans="1:9" x14ac:dyDescent="0.3">
      <c r="A476" s="306" t="s">
        <v>35776</v>
      </c>
      <c r="B476" s="316" t="s">
        <v>36353</v>
      </c>
      <c r="C476" s="514" t="s">
        <v>71394</v>
      </c>
      <c r="D476" s="512">
        <v>43466</v>
      </c>
      <c r="E476" s="306" t="s">
        <v>35776</v>
      </c>
      <c r="F476" s="307" t="s">
        <v>71719</v>
      </c>
      <c r="G476" s="308" t="s">
        <v>70956</v>
      </c>
      <c r="H476" s="121">
        <v>0</v>
      </c>
      <c r="I476" s="182"/>
    </row>
    <row r="477" spans="1:9" x14ac:dyDescent="0.3">
      <c r="A477" s="309" t="s">
        <v>36215</v>
      </c>
      <c r="B477" s="316" t="s">
        <v>36353</v>
      </c>
      <c r="C477" s="514"/>
      <c r="D477" s="512"/>
      <c r="E477" s="309" t="s">
        <v>36215</v>
      </c>
      <c r="F477" s="310" t="s">
        <v>71720</v>
      </c>
      <c r="G477" s="311" t="s">
        <v>70956</v>
      </c>
      <c r="H477" s="119">
        <v>0</v>
      </c>
      <c r="I477" s="182"/>
    </row>
    <row r="478" spans="1:9" x14ac:dyDescent="0.3">
      <c r="A478" s="312" t="s">
        <v>36353</v>
      </c>
      <c r="B478" s="316" t="s">
        <v>36353</v>
      </c>
      <c r="C478" s="514"/>
      <c r="D478" s="512"/>
      <c r="E478" s="312" t="s">
        <v>36353</v>
      </c>
      <c r="F478" s="313" t="s">
        <v>36354</v>
      </c>
      <c r="G478" s="314" t="s">
        <v>70957</v>
      </c>
      <c r="H478" s="183">
        <v>0</v>
      </c>
      <c r="I478" s="182"/>
    </row>
    <row r="479" spans="1:9" x14ac:dyDescent="0.3">
      <c r="A479" s="306" t="s">
        <v>36065</v>
      </c>
      <c r="B479" s="316" t="s">
        <v>36386</v>
      </c>
      <c r="C479" s="514" t="s">
        <v>71395</v>
      </c>
      <c r="D479" s="512">
        <v>43466</v>
      </c>
      <c r="E479" s="306" t="s">
        <v>36065</v>
      </c>
      <c r="F479" s="307" t="s">
        <v>71721</v>
      </c>
      <c r="G479" s="308" t="s">
        <v>70956</v>
      </c>
      <c r="H479" s="121">
        <v>0</v>
      </c>
      <c r="I479" s="182"/>
    </row>
    <row r="480" spans="1:9" x14ac:dyDescent="0.3">
      <c r="A480" s="309" t="s">
        <v>36386</v>
      </c>
      <c r="B480" s="316" t="s">
        <v>36386</v>
      </c>
      <c r="C480" s="514"/>
      <c r="D480" s="512"/>
      <c r="E480" s="309" t="s">
        <v>36386</v>
      </c>
      <c r="F480" s="310" t="s">
        <v>36387</v>
      </c>
      <c r="G480" s="311" t="s">
        <v>70957</v>
      </c>
      <c r="H480" s="119">
        <v>0</v>
      </c>
      <c r="I480" s="182"/>
    </row>
    <row r="481" spans="1:9" x14ac:dyDescent="0.3">
      <c r="A481" s="312" t="s">
        <v>36436</v>
      </c>
      <c r="B481" s="316" t="s">
        <v>36386</v>
      </c>
      <c r="C481" s="514"/>
      <c r="D481" s="512"/>
      <c r="E481" s="312" t="s">
        <v>36436</v>
      </c>
      <c r="F481" s="313" t="s">
        <v>71722</v>
      </c>
      <c r="G481" s="314" t="s">
        <v>70956</v>
      </c>
      <c r="H481" s="183">
        <v>0</v>
      </c>
      <c r="I481" s="182"/>
    </row>
    <row r="482" spans="1:9" x14ac:dyDescent="0.3">
      <c r="A482" s="306" t="s">
        <v>35639</v>
      </c>
      <c r="B482" s="316" t="s">
        <v>36392</v>
      </c>
      <c r="C482" s="514" t="s">
        <v>71396</v>
      </c>
      <c r="D482" s="512">
        <v>43466</v>
      </c>
      <c r="E482" s="306" t="s">
        <v>35639</v>
      </c>
      <c r="F482" s="307" t="s">
        <v>71723</v>
      </c>
      <c r="G482" s="308" t="s">
        <v>70956</v>
      </c>
      <c r="H482" s="121">
        <v>0</v>
      </c>
      <c r="I482" s="182"/>
    </row>
    <row r="483" spans="1:9" x14ac:dyDescent="0.3">
      <c r="A483" s="309" t="s">
        <v>36058</v>
      </c>
      <c r="B483" s="316" t="s">
        <v>36392</v>
      </c>
      <c r="C483" s="514"/>
      <c r="D483" s="512"/>
      <c r="E483" s="309" t="s">
        <v>36058</v>
      </c>
      <c r="F483" s="310" t="s">
        <v>71724</v>
      </c>
      <c r="G483" s="311" t="s">
        <v>70956</v>
      </c>
      <c r="H483" s="119">
        <v>0</v>
      </c>
      <c r="I483" s="182"/>
    </row>
    <row r="484" spans="1:9" x14ac:dyDescent="0.3">
      <c r="A484" s="309" t="s">
        <v>36231</v>
      </c>
      <c r="B484" s="316" t="s">
        <v>36392</v>
      </c>
      <c r="C484" s="514"/>
      <c r="D484" s="512"/>
      <c r="E484" s="309" t="s">
        <v>36231</v>
      </c>
      <c r="F484" s="310" t="s">
        <v>71725</v>
      </c>
      <c r="G484" s="311" t="s">
        <v>70956</v>
      </c>
      <c r="H484" s="119">
        <v>0</v>
      </c>
      <c r="I484" s="182"/>
    </row>
    <row r="485" spans="1:9" x14ac:dyDescent="0.3">
      <c r="A485" s="309" t="s">
        <v>36246</v>
      </c>
      <c r="B485" s="316" t="s">
        <v>36392</v>
      </c>
      <c r="C485" s="514"/>
      <c r="D485" s="512"/>
      <c r="E485" s="309" t="s">
        <v>36246</v>
      </c>
      <c r="F485" s="310" t="s">
        <v>71726</v>
      </c>
      <c r="G485" s="311" t="s">
        <v>70956</v>
      </c>
      <c r="H485" s="119">
        <v>0</v>
      </c>
      <c r="I485" s="182"/>
    </row>
    <row r="486" spans="1:9" x14ac:dyDescent="0.3">
      <c r="A486" s="309" t="s">
        <v>36355</v>
      </c>
      <c r="B486" s="316" t="s">
        <v>36392</v>
      </c>
      <c r="C486" s="514"/>
      <c r="D486" s="512"/>
      <c r="E486" s="309" t="s">
        <v>36355</v>
      </c>
      <c r="F486" s="310" t="s">
        <v>71727</v>
      </c>
      <c r="G486" s="311" t="s">
        <v>70956</v>
      </c>
      <c r="H486" s="119">
        <v>0</v>
      </c>
      <c r="I486" s="182"/>
    </row>
    <row r="487" spans="1:9" x14ac:dyDescent="0.3">
      <c r="A487" s="309" t="s">
        <v>36392</v>
      </c>
      <c r="B487" s="316" t="s">
        <v>36392</v>
      </c>
      <c r="C487" s="514"/>
      <c r="D487" s="512"/>
      <c r="E487" s="309" t="s">
        <v>36392</v>
      </c>
      <c r="F487" s="310" t="s">
        <v>71728</v>
      </c>
      <c r="G487" s="311" t="s">
        <v>70957</v>
      </c>
      <c r="H487" s="119">
        <v>0</v>
      </c>
      <c r="I487" s="182"/>
    </row>
    <row r="488" spans="1:9" x14ac:dyDescent="0.3">
      <c r="A488" s="312" t="s">
        <v>36493</v>
      </c>
      <c r="B488" s="316" t="s">
        <v>36392</v>
      </c>
      <c r="C488" s="514"/>
      <c r="D488" s="512"/>
      <c r="E488" s="312" t="s">
        <v>36493</v>
      </c>
      <c r="F488" s="313" t="s">
        <v>71729</v>
      </c>
      <c r="G488" s="314" t="s">
        <v>70956</v>
      </c>
      <c r="H488" s="183">
        <v>0</v>
      </c>
      <c r="I488" s="182"/>
    </row>
    <row r="489" spans="1:9" x14ac:dyDescent="0.3">
      <c r="A489" s="306" t="s">
        <v>35907</v>
      </c>
      <c r="B489" s="316" t="s">
        <v>36460</v>
      </c>
      <c r="C489" s="514" t="s">
        <v>71281</v>
      </c>
      <c r="D489" s="512">
        <v>43466</v>
      </c>
      <c r="E489" s="306" t="s">
        <v>35907</v>
      </c>
      <c r="F489" s="307" t="s">
        <v>71730</v>
      </c>
      <c r="G489" s="308" t="s">
        <v>70956</v>
      </c>
      <c r="H489" s="121">
        <v>0</v>
      </c>
      <c r="I489" s="182"/>
    </row>
    <row r="490" spans="1:9" x14ac:dyDescent="0.3">
      <c r="A490" s="312" t="s">
        <v>36460</v>
      </c>
      <c r="B490" s="316" t="s">
        <v>36460</v>
      </c>
      <c r="C490" s="514"/>
      <c r="D490" s="512"/>
      <c r="E490" s="312" t="s">
        <v>36460</v>
      </c>
      <c r="F490" s="313" t="s">
        <v>71731</v>
      </c>
      <c r="G490" s="314" t="s">
        <v>70957</v>
      </c>
      <c r="H490" s="183">
        <v>0</v>
      </c>
      <c r="I490" s="182"/>
    </row>
    <row r="491" spans="1:9" x14ac:dyDescent="0.3">
      <c r="A491" s="306" t="s">
        <v>37806</v>
      </c>
      <c r="B491" s="316" t="s">
        <v>37806</v>
      </c>
      <c r="C491" s="514" t="s">
        <v>37807</v>
      </c>
      <c r="D491" s="512">
        <v>43466</v>
      </c>
      <c r="E491" s="306" t="s">
        <v>37806</v>
      </c>
      <c r="F491" s="307" t="s">
        <v>37807</v>
      </c>
      <c r="G491" s="308" t="s">
        <v>70957</v>
      </c>
      <c r="H491" s="121">
        <v>0</v>
      </c>
      <c r="I491" s="182"/>
    </row>
    <row r="492" spans="1:9" x14ac:dyDescent="0.3">
      <c r="A492" s="312" t="s">
        <v>38051</v>
      </c>
      <c r="B492" s="316" t="s">
        <v>37806</v>
      </c>
      <c r="C492" s="514"/>
      <c r="D492" s="512"/>
      <c r="E492" s="312" t="s">
        <v>38051</v>
      </c>
      <c r="F492" s="313" t="s">
        <v>71732</v>
      </c>
      <c r="G492" s="314" t="s">
        <v>70956</v>
      </c>
      <c r="H492" s="183">
        <v>0</v>
      </c>
      <c r="I492" s="182"/>
    </row>
    <row r="493" spans="1:9" x14ac:dyDescent="0.3">
      <c r="A493" s="306" t="s">
        <v>38551</v>
      </c>
      <c r="B493" s="316" t="s">
        <v>38592</v>
      </c>
      <c r="C493" s="514" t="s">
        <v>71282</v>
      </c>
      <c r="D493" s="512">
        <v>43466</v>
      </c>
      <c r="E493" s="306" t="s">
        <v>38551</v>
      </c>
      <c r="F493" s="307" t="s">
        <v>71733</v>
      </c>
      <c r="G493" s="308" t="s">
        <v>70956</v>
      </c>
      <c r="H493" s="121">
        <v>0</v>
      </c>
      <c r="I493" s="182"/>
    </row>
    <row r="494" spans="1:9" x14ac:dyDescent="0.3">
      <c r="A494" s="309" t="s">
        <v>38592</v>
      </c>
      <c r="B494" s="316" t="s">
        <v>38592</v>
      </c>
      <c r="C494" s="514"/>
      <c r="D494" s="512"/>
      <c r="E494" s="309" t="s">
        <v>38592</v>
      </c>
      <c r="F494" s="310" t="s">
        <v>71734</v>
      </c>
      <c r="G494" s="311" t="s">
        <v>70957</v>
      </c>
      <c r="H494" s="119">
        <v>0</v>
      </c>
      <c r="I494" s="182"/>
    </row>
    <row r="495" spans="1:9" x14ac:dyDescent="0.3">
      <c r="A495" s="309" t="s">
        <v>38940</v>
      </c>
      <c r="B495" s="316" t="s">
        <v>38592</v>
      </c>
      <c r="C495" s="514"/>
      <c r="D495" s="512"/>
      <c r="E495" s="309" t="s">
        <v>38940</v>
      </c>
      <c r="F495" s="310" t="s">
        <v>71735</v>
      </c>
      <c r="G495" s="311" t="s">
        <v>70956</v>
      </c>
      <c r="H495" s="119">
        <v>0</v>
      </c>
      <c r="I495" s="182"/>
    </row>
    <row r="496" spans="1:9" x14ac:dyDescent="0.3">
      <c r="A496" s="312" t="s">
        <v>38957</v>
      </c>
      <c r="B496" s="316" t="s">
        <v>38592</v>
      </c>
      <c r="C496" s="514"/>
      <c r="D496" s="512"/>
      <c r="E496" s="312" t="s">
        <v>38957</v>
      </c>
      <c r="F496" s="313" t="s">
        <v>71736</v>
      </c>
      <c r="G496" s="314" t="s">
        <v>70956</v>
      </c>
      <c r="H496" s="183">
        <v>0</v>
      </c>
      <c r="I496" s="182"/>
    </row>
    <row r="497" spans="1:9" x14ac:dyDescent="0.3">
      <c r="A497" s="306" t="s">
        <v>38569</v>
      </c>
      <c r="B497" s="316" t="s">
        <v>38649</v>
      </c>
      <c r="C497" s="514" t="s">
        <v>71283</v>
      </c>
      <c r="D497" s="512">
        <v>43466</v>
      </c>
      <c r="E497" s="306" t="s">
        <v>38569</v>
      </c>
      <c r="F497" s="307" t="s">
        <v>31068</v>
      </c>
      <c r="G497" s="308" t="s">
        <v>70956</v>
      </c>
      <c r="H497" s="121" t="s">
        <v>71941</v>
      </c>
      <c r="I497" s="182"/>
    </row>
    <row r="498" spans="1:9" x14ac:dyDescent="0.3">
      <c r="A498" s="309" t="s">
        <v>38649</v>
      </c>
      <c r="B498" s="316" t="s">
        <v>38649</v>
      </c>
      <c r="C498" s="514"/>
      <c r="D498" s="512"/>
      <c r="E498" s="309" t="s">
        <v>38649</v>
      </c>
      <c r="F498" s="310" t="s">
        <v>71737</v>
      </c>
      <c r="G498" s="311" t="s">
        <v>70957</v>
      </c>
      <c r="H498" s="119" t="s">
        <v>71941</v>
      </c>
      <c r="I498" s="182"/>
    </row>
    <row r="499" spans="1:9" x14ac:dyDescent="0.3">
      <c r="A499" s="312" t="s">
        <v>38913</v>
      </c>
      <c r="B499" s="316" t="s">
        <v>38649</v>
      </c>
      <c r="C499" s="514"/>
      <c r="D499" s="512"/>
      <c r="E499" s="312" t="s">
        <v>38913</v>
      </c>
      <c r="F499" s="313" t="s">
        <v>71738</v>
      </c>
      <c r="G499" s="314" t="s">
        <v>70956</v>
      </c>
      <c r="H499" s="183" t="s">
        <v>71941</v>
      </c>
      <c r="I499" s="182"/>
    </row>
    <row r="500" spans="1:9" x14ac:dyDescent="0.3">
      <c r="A500" s="306" t="s">
        <v>38654</v>
      </c>
      <c r="B500" s="316" t="s">
        <v>38708</v>
      </c>
      <c r="C500" s="514" t="s">
        <v>71397</v>
      </c>
      <c r="D500" s="512">
        <v>43466</v>
      </c>
      <c r="E500" s="306" t="s">
        <v>38654</v>
      </c>
      <c r="F500" s="307" t="s">
        <v>71739</v>
      </c>
      <c r="G500" s="308" t="s">
        <v>70956</v>
      </c>
      <c r="H500" s="121">
        <v>0</v>
      </c>
      <c r="I500" s="182"/>
    </row>
    <row r="501" spans="1:9" x14ac:dyDescent="0.3">
      <c r="A501" s="309" t="s">
        <v>38708</v>
      </c>
      <c r="B501" s="316" t="s">
        <v>38708</v>
      </c>
      <c r="C501" s="514"/>
      <c r="D501" s="512"/>
      <c r="E501" s="309" t="s">
        <v>38708</v>
      </c>
      <c r="F501" s="310" t="s">
        <v>38709</v>
      </c>
      <c r="G501" s="311" t="s">
        <v>70957</v>
      </c>
      <c r="H501" s="119">
        <v>0</v>
      </c>
      <c r="I501" s="182"/>
    </row>
    <row r="502" spans="1:9" x14ac:dyDescent="0.3">
      <c r="A502" s="312" t="s">
        <v>38899</v>
      </c>
      <c r="B502" s="316" t="s">
        <v>38708</v>
      </c>
      <c r="C502" s="514"/>
      <c r="D502" s="512"/>
      <c r="E502" s="312" t="s">
        <v>38899</v>
      </c>
      <c r="F502" s="313" t="s">
        <v>71740</v>
      </c>
      <c r="G502" s="314" t="s">
        <v>70956</v>
      </c>
      <c r="H502" s="183">
        <v>0</v>
      </c>
      <c r="I502" s="182"/>
    </row>
    <row r="503" spans="1:9" x14ac:dyDescent="0.3">
      <c r="A503" s="306" t="s">
        <v>38721</v>
      </c>
      <c r="B503" s="316" t="s">
        <v>38721</v>
      </c>
      <c r="C503" s="514" t="s">
        <v>71398</v>
      </c>
      <c r="D503" s="512">
        <v>43466</v>
      </c>
      <c r="E503" s="306" t="s">
        <v>38721</v>
      </c>
      <c r="F503" s="307" t="s">
        <v>71741</v>
      </c>
      <c r="G503" s="308" t="s">
        <v>70957</v>
      </c>
      <c r="H503" s="121">
        <v>0</v>
      </c>
      <c r="I503" s="182"/>
    </row>
    <row r="504" spans="1:9" x14ac:dyDescent="0.3">
      <c r="A504" s="312" t="s">
        <v>38783</v>
      </c>
      <c r="B504" s="316" t="s">
        <v>38721</v>
      </c>
      <c r="C504" s="514"/>
      <c r="D504" s="512"/>
      <c r="E504" s="312" t="s">
        <v>38783</v>
      </c>
      <c r="F504" s="313" t="s">
        <v>71742</v>
      </c>
      <c r="G504" s="314" t="s">
        <v>70956</v>
      </c>
      <c r="H504" s="183">
        <v>0</v>
      </c>
      <c r="I504" s="182"/>
    </row>
    <row r="505" spans="1:9" x14ac:dyDescent="0.3">
      <c r="A505" s="306" t="s">
        <v>38780</v>
      </c>
      <c r="B505" s="316" t="s">
        <v>38780</v>
      </c>
      <c r="C505" s="514" t="s">
        <v>71284</v>
      </c>
      <c r="D505" s="512">
        <v>43466</v>
      </c>
      <c r="E505" s="306" t="s">
        <v>38780</v>
      </c>
      <c r="F505" s="307" t="s">
        <v>71743</v>
      </c>
      <c r="G505" s="308" t="s">
        <v>70957</v>
      </c>
      <c r="H505" s="121">
        <v>0</v>
      </c>
      <c r="I505" s="182"/>
    </row>
    <row r="506" spans="1:9" x14ac:dyDescent="0.3">
      <c r="A506" s="312" t="s">
        <v>38979</v>
      </c>
      <c r="B506" s="316" t="s">
        <v>38780</v>
      </c>
      <c r="C506" s="514"/>
      <c r="D506" s="512"/>
      <c r="E506" s="312" t="s">
        <v>38979</v>
      </c>
      <c r="F506" s="313" t="s">
        <v>982</v>
      </c>
      <c r="G506" s="314" t="s">
        <v>70956</v>
      </c>
      <c r="H506" s="183">
        <v>0</v>
      </c>
      <c r="I506" s="182"/>
    </row>
    <row r="507" spans="1:9" x14ac:dyDescent="0.3">
      <c r="A507" s="306" t="s">
        <v>38701</v>
      </c>
      <c r="B507" s="316" t="s">
        <v>38824</v>
      </c>
      <c r="C507" s="514" t="s">
        <v>71285</v>
      </c>
      <c r="D507" s="512">
        <v>43466</v>
      </c>
      <c r="E507" s="306" t="s">
        <v>38701</v>
      </c>
      <c r="F507" s="307" t="s">
        <v>71744</v>
      </c>
      <c r="G507" s="308" t="s">
        <v>70956</v>
      </c>
      <c r="H507" s="121">
        <v>0</v>
      </c>
      <c r="I507" s="182"/>
    </row>
    <row r="508" spans="1:9" x14ac:dyDescent="0.3">
      <c r="A508" s="309" t="s">
        <v>38821</v>
      </c>
      <c r="B508" s="316" t="s">
        <v>38824</v>
      </c>
      <c r="C508" s="514"/>
      <c r="D508" s="512"/>
      <c r="E508" s="309" t="s">
        <v>38821</v>
      </c>
      <c r="F508" s="310" t="s">
        <v>71745</v>
      </c>
      <c r="G508" s="311" t="s">
        <v>70956</v>
      </c>
      <c r="H508" s="119">
        <v>0</v>
      </c>
      <c r="I508" s="182"/>
    </row>
    <row r="509" spans="1:9" x14ac:dyDescent="0.3">
      <c r="A509" s="309" t="s">
        <v>38824</v>
      </c>
      <c r="B509" s="316" t="s">
        <v>38824</v>
      </c>
      <c r="C509" s="514"/>
      <c r="D509" s="512"/>
      <c r="E509" s="309" t="s">
        <v>38824</v>
      </c>
      <c r="F509" s="310" t="s">
        <v>71746</v>
      </c>
      <c r="G509" s="311" t="s">
        <v>70957</v>
      </c>
      <c r="H509" s="119">
        <v>0</v>
      </c>
      <c r="I509" s="182"/>
    </row>
    <row r="510" spans="1:9" x14ac:dyDescent="0.3">
      <c r="A510" s="312" t="s">
        <v>38962</v>
      </c>
      <c r="B510" s="316" t="s">
        <v>38824</v>
      </c>
      <c r="C510" s="514"/>
      <c r="D510" s="512"/>
      <c r="E510" s="312" t="s">
        <v>38962</v>
      </c>
      <c r="F510" s="313" t="s">
        <v>71747</v>
      </c>
      <c r="G510" s="314" t="s">
        <v>70956</v>
      </c>
      <c r="H510" s="183">
        <v>0</v>
      </c>
      <c r="I510" s="182"/>
    </row>
    <row r="511" spans="1:9" x14ac:dyDescent="0.3">
      <c r="A511" s="306" t="s">
        <v>39990</v>
      </c>
      <c r="B511" s="316" t="s">
        <v>40088</v>
      </c>
      <c r="C511" s="514" t="s">
        <v>71286</v>
      </c>
      <c r="D511" s="512">
        <v>43466</v>
      </c>
      <c r="E511" s="306" t="s">
        <v>39990</v>
      </c>
      <c r="F511" s="307" t="s">
        <v>71748</v>
      </c>
      <c r="G511" s="308" t="s">
        <v>70956</v>
      </c>
      <c r="H511" s="121">
        <v>0</v>
      </c>
      <c r="I511" s="182"/>
    </row>
    <row r="512" spans="1:9" x14ac:dyDescent="0.3">
      <c r="A512" s="312" t="s">
        <v>40088</v>
      </c>
      <c r="B512" s="316" t="s">
        <v>40088</v>
      </c>
      <c r="C512" s="514"/>
      <c r="D512" s="512"/>
      <c r="E512" s="312" t="s">
        <v>40088</v>
      </c>
      <c r="F512" s="313" t="s">
        <v>71749</v>
      </c>
      <c r="G512" s="314" t="s">
        <v>70957</v>
      </c>
      <c r="H512" s="183">
        <v>0</v>
      </c>
      <c r="I512" s="182"/>
    </row>
    <row r="513" spans="1:9" x14ac:dyDescent="0.3">
      <c r="A513" s="306" t="s">
        <v>40240</v>
      </c>
      <c r="B513" s="316" t="s">
        <v>40451</v>
      </c>
      <c r="C513" s="514" t="s">
        <v>71287</v>
      </c>
      <c r="D513" s="512">
        <v>43466</v>
      </c>
      <c r="E513" s="306" t="s">
        <v>40240</v>
      </c>
      <c r="F513" s="307" t="s">
        <v>71750</v>
      </c>
      <c r="G513" s="308" t="s">
        <v>70956</v>
      </c>
      <c r="H513" s="121">
        <v>0</v>
      </c>
      <c r="I513" s="182"/>
    </row>
    <row r="514" spans="1:9" x14ac:dyDescent="0.3">
      <c r="A514" s="312" t="s">
        <v>40451</v>
      </c>
      <c r="B514" s="316" t="s">
        <v>40451</v>
      </c>
      <c r="C514" s="514"/>
      <c r="D514" s="512"/>
      <c r="E514" s="312" t="s">
        <v>40451</v>
      </c>
      <c r="F514" s="313" t="s">
        <v>71751</v>
      </c>
      <c r="G514" s="314" t="s">
        <v>70957</v>
      </c>
      <c r="H514" s="183">
        <v>0</v>
      </c>
      <c r="I514" s="182"/>
    </row>
    <row r="515" spans="1:9" x14ac:dyDescent="0.3">
      <c r="A515" s="306" t="s">
        <v>40472</v>
      </c>
      <c r="B515" s="316" t="s">
        <v>41106</v>
      </c>
      <c r="C515" s="514" t="s">
        <v>71084</v>
      </c>
      <c r="D515" s="512">
        <v>43466</v>
      </c>
      <c r="E515" s="306" t="s">
        <v>40472</v>
      </c>
      <c r="F515" s="307" t="s">
        <v>71752</v>
      </c>
      <c r="G515" s="308" t="s">
        <v>70956</v>
      </c>
      <c r="H515" s="121">
        <v>0</v>
      </c>
      <c r="I515" s="182"/>
    </row>
    <row r="516" spans="1:9" x14ac:dyDescent="0.3">
      <c r="A516" s="312" t="s">
        <v>41106</v>
      </c>
      <c r="B516" s="316" t="s">
        <v>41106</v>
      </c>
      <c r="C516" s="514"/>
      <c r="D516" s="512"/>
      <c r="E516" s="312" t="s">
        <v>41106</v>
      </c>
      <c r="F516" s="313" t="s">
        <v>71084</v>
      </c>
      <c r="G516" s="314" t="s">
        <v>70957</v>
      </c>
      <c r="H516" s="183">
        <v>0</v>
      </c>
      <c r="I516" s="182"/>
    </row>
    <row r="517" spans="1:9" x14ac:dyDescent="0.3">
      <c r="A517" s="306" t="s">
        <v>41303</v>
      </c>
      <c r="B517" s="316" t="s">
        <v>41383</v>
      </c>
      <c r="C517" s="514" t="s">
        <v>71288</v>
      </c>
      <c r="D517" s="512">
        <v>43466</v>
      </c>
      <c r="E517" s="306" t="s">
        <v>41303</v>
      </c>
      <c r="F517" s="307" t="s">
        <v>41304</v>
      </c>
      <c r="G517" s="308" t="s">
        <v>70956</v>
      </c>
      <c r="H517" s="121">
        <v>0</v>
      </c>
      <c r="I517" s="182"/>
    </row>
    <row r="518" spans="1:9" x14ac:dyDescent="0.3">
      <c r="A518" s="312" t="s">
        <v>41383</v>
      </c>
      <c r="B518" s="316" t="s">
        <v>41383</v>
      </c>
      <c r="C518" s="514"/>
      <c r="D518" s="512"/>
      <c r="E518" s="312" t="s">
        <v>41383</v>
      </c>
      <c r="F518" s="313" t="s">
        <v>71753</v>
      </c>
      <c r="G518" s="314" t="s">
        <v>70957</v>
      </c>
      <c r="H518" s="183">
        <v>0</v>
      </c>
      <c r="I518" s="182"/>
    </row>
    <row r="519" spans="1:9" x14ac:dyDescent="0.3">
      <c r="A519" s="306" t="s">
        <v>41454</v>
      </c>
      <c r="B519" s="316" t="s">
        <v>41503</v>
      </c>
      <c r="C519" s="514" t="s">
        <v>71400</v>
      </c>
      <c r="D519" s="512">
        <v>43466</v>
      </c>
      <c r="E519" s="306" t="s">
        <v>41454</v>
      </c>
      <c r="F519" s="307" t="s">
        <v>71754</v>
      </c>
      <c r="G519" s="308" t="s">
        <v>70956</v>
      </c>
      <c r="H519" s="121">
        <v>0</v>
      </c>
      <c r="I519" s="182"/>
    </row>
    <row r="520" spans="1:9" x14ac:dyDescent="0.3">
      <c r="A520" s="312" t="s">
        <v>41503</v>
      </c>
      <c r="B520" s="316" t="s">
        <v>41503</v>
      </c>
      <c r="C520" s="514"/>
      <c r="D520" s="512"/>
      <c r="E520" s="312" t="s">
        <v>41503</v>
      </c>
      <c r="F520" s="313" t="s">
        <v>41504</v>
      </c>
      <c r="G520" s="314" t="s">
        <v>70957</v>
      </c>
      <c r="H520" s="183">
        <v>0</v>
      </c>
      <c r="I520" s="182"/>
    </row>
    <row r="521" spans="1:9" x14ac:dyDescent="0.3">
      <c r="A521" s="306" t="s">
        <v>41223</v>
      </c>
      <c r="B521" s="316" t="s">
        <v>41518</v>
      </c>
      <c r="C521" s="514" t="s">
        <v>71401</v>
      </c>
      <c r="D521" s="512">
        <v>43466</v>
      </c>
      <c r="E521" s="306" t="s">
        <v>41223</v>
      </c>
      <c r="F521" s="307" t="s">
        <v>71755</v>
      </c>
      <c r="G521" s="308" t="s">
        <v>70956</v>
      </c>
      <c r="H521" s="121">
        <v>0</v>
      </c>
      <c r="I521" s="182"/>
    </row>
    <row r="522" spans="1:9" x14ac:dyDescent="0.3">
      <c r="A522" s="312" t="s">
        <v>41518</v>
      </c>
      <c r="B522" s="316" t="s">
        <v>41518</v>
      </c>
      <c r="C522" s="514"/>
      <c r="D522" s="512"/>
      <c r="E522" s="312" t="s">
        <v>41518</v>
      </c>
      <c r="F522" s="313" t="s">
        <v>71756</v>
      </c>
      <c r="G522" s="314" t="s">
        <v>70957</v>
      </c>
      <c r="H522" s="183">
        <v>0</v>
      </c>
      <c r="I522" s="182"/>
    </row>
    <row r="523" spans="1:9" x14ac:dyDescent="0.3">
      <c r="A523" s="306" t="s">
        <v>42522</v>
      </c>
      <c r="B523" s="316" t="s">
        <v>42522</v>
      </c>
      <c r="C523" s="514" t="s">
        <v>71402</v>
      </c>
      <c r="D523" s="512">
        <v>43466</v>
      </c>
      <c r="E523" s="306" t="s">
        <v>42522</v>
      </c>
      <c r="F523" s="307" t="s">
        <v>71757</v>
      </c>
      <c r="G523" s="308" t="s">
        <v>70957</v>
      </c>
      <c r="H523" s="121">
        <v>0</v>
      </c>
      <c r="I523" s="182"/>
    </row>
    <row r="524" spans="1:9" x14ac:dyDescent="0.3">
      <c r="A524" s="312" t="s">
        <v>42799</v>
      </c>
      <c r="B524" s="316" t="s">
        <v>42522</v>
      </c>
      <c r="C524" s="514"/>
      <c r="D524" s="512"/>
      <c r="E524" s="312" t="s">
        <v>42799</v>
      </c>
      <c r="F524" s="313" t="s">
        <v>71758</v>
      </c>
      <c r="G524" s="314" t="s">
        <v>70956</v>
      </c>
      <c r="H524" s="183">
        <v>0</v>
      </c>
      <c r="I524" s="182"/>
    </row>
    <row r="525" spans="1:9" x14ac:dyDescent="0.3">
      <c r="A525" s="306" t="s">
        <v>42786</v>
      </c>
      <c r="B525" s="316" t="s">
        <v>42786</v>
      </c>
      <c r="C525" s="514" t="s">
        <v>71403</v>
      </c>
      <c r="D525" s="512">
        <v>43466</v>
      </c>
      <c r="E525" s="306" t="s">
        <v>42786</v>
      </c>
      <c r="F525" s="307" t="s">
        <v>71759</v>
      </c>
      <c r="G525" s="308" t="s">
        <v>70957</v>
      </c>
      <c r="H525" s="121">
        <v>0</v>
      </c>
      <c r="I525" s="182"/>
    </row>
    <row r="526" spans="1:9" x14ac:dyDescent="0.3">
      <c r="A526" s="312" t="s">
        <v>43055</v>
      </c>
      <c r="B526" s="316" t="s">
        <v>42786</v>
      </c>
      <c r="C526" s="514"/>
      <c r="D526" s="512"/>
      <c r="E526" s="312" t="s">
        <v>43055</v>
      </c>
      <c r="F526" s="313" t="s">
        <v>71760</v>
      </c>
      <c r="G526" s="314" t="s">
        <v>70956</v>
      </c>
      <c r="H526" s="183">
        <v>0</v>
      </c>
      <c r="I526" s="182"/>
    </row>
    <row r="527" spans="1:9" x14ac:dyDescent="0.3">
      <c r="A527" s="306" t="s">
        <v>45129</v>
      </c>
      <c r="B527" s="316" t="s">
        <v>45129</v>
      </c>
      <c r="C527" s="514" t="s">
        <v>71404</v>
      </c>
      <c r="D527" s="512">
        <v>43466</v>
      </c>
      <c r="E527" s="306" t="s">
        <v>45129</v>
      </c>
      <c r="F527" s="307" t="s">
        <v>71761</v>
      </c>
      <c r="G527" s="308" t="s">
        <v>70957</v>
      </c>
      <c r="H527" s="121">
        <v>0</v>
      </c>
      <c r="I527" s="182"/>
    </row>
    <row r="528" spans="1:9" x14ac:dyDescent="0.3">
      <c r="A528" s="309" t="s">
        <v>45881</v>
      </c>
      <c r="B528" s="316" t="s">
        <v>45129</v>
      </c>
      <c r="C528" s="514"/>
      <c r="D528" s="512"/>
      <c r="E528" s="309" t="s">
        <v>45881</v>
      </c>
      <c r="F528" s="310" t="s">
        <v>71762</v>
      </c>
      <c r="G528" s="311" t="s">
        <v>70956</v>
      </c>
      <c r="H528" s="119">
        <v>0</v>
      </c>
      <c r="I528" s="182"/>
    </row>
    <row r="529" spans="1:9" x14ac:dyDescent="0.3">
      <c r="A529" s="312" t="s">
        <v>46320</v>
      </c>
      <c r="B529" s="316" t="s">
        <v>45129</v>
      </c>
      <c r="C529" s="514"/>
      <c r="D529" s="512"/>
      <c r="E529" s="312" t="s">
        <v>46320</v>
      </c>
      <c r="F529" s="313" t="s">
        <v>71763</v>
      </c>
      <c r="G529" s="314" t="s">
        <v>70956</v>
      </c>
      <c r="H529" s="183">
        <v>0</v>
      </c>
      <c r="I529" s="182"/>
    </row>
    <row r="530" spans="1:9" x14ac:dyDescent="0.3">
      <c r="A530" s="306" t="s">
        <v>45177</v>
      </c>
      <c r="B530" s="316" t="s">
        <v>45420</v>
      </c>
      <c r="C530" s="514" t="s">
        <v>71405</v>
      </c>
      <c r="D530" s="512">
        <v>43466</v>
      </c>
      <c r="E530" s="306" t="s">
        <v>45177</v>
      </c>
      <c r="F530" s="307" t="s">
        <v>71764</v>
      </c>
      <c r="G530" s="308" t="s">
        <v>70956</v>
      </c>
      <c r="H530" s="121">
        <v>0</v>
      </c>
      <c r="I530" s="182"/>
    </row>
    <row r="531" spans="1:9" x14ac:dyDescent="0.3">
      <c r="A531" s="309" t="s">
        <v>45420</v>
      </c>
      <c r="B531" s="316" t="s">
        <v>45420</v>
      </c>
      <c r="C531" s="514"/>
      <c r="D531" s="512"/>
      <c r="E531" s="309" t="s">
        <v>45420</v>
      </c>
      <c r="F531" s="310" t="s">
        <v>71765</v>
      </c>
      <c r="G531" s="311" t="s">
        <v>70957</v>
      </c>
      <c r="H531" s="119">
        <v>0</v>
      </c>
      <c r="I531" s="182"/>
    </row>
    <row r="532" spans="1:9" x14ac:dyDescent="0.3">
      <c r="A532" s="312" t="s">
        <v>45590</v>
      </c>
      <c r="B532" s="316" t="s">
        <v>45420</v>
      </c>
      <c r="C532" s="514"/>
      <c r="D532" s="512"/>
      <c r="E532" s="312" t="s">
        <v>45590</v>
      </c>
      <c r="F532" s="313" t="s">
        <v>71766</v>
      </c>
      <c r="G532" s="314" t="s">
        <v>70956</v>
      </c>
      <c r="H532" s="183">
        <v>0</v>
      </c>
      <c r="I532" s="182"/>
    </row>
    <row r="533" spans="1:9" x14ac:dyDescent="0.3">
      <c r="A533" s="306" t="s">
        <v>45208</v>
      </c>
      <c r="B533" s="316" t="s">
        <v>45489</v>
      </c>
      <c r="C533" s="514" t="s">
        <v>45490</v>
      </c>
      <c r="D533" s="512">
        <v>43466</v>
      </c>
      <c r="E533" s="306" t="s">
        <v>45208</v>
      </c>
      <c r="F533" s="307" t="s">
        <v>71767</v>
      </c>
      <c r="G533" s="308" t="s">
        <v>70956</v>
      </c>
      <c r="H533" s="121">
        <v>0</v>
      </c>
      <c r="I533" s="182"/>
    </row>
    <row r="534" spans="1:9" x14ac:dyDescent="0.3">
      <c r="A534" s="312" t="s">
        <v>45489</v>
      </c>
      <c r="B534" s="316" t="s">
        <v>45489</v>
      </c>
      <c r="C534" s="514"/>
      <c r="D534" s="512"/>
      <c r="E534" s="312" t="s">
        <v>45489</v>
      </c>
      <c r="F534" s="313" t="s">
        <v>45490</v>
      </c>
      <c r="G534" s="314" t="s">
        <v>70957</v>
      </c>
      <c r="H534" s="183">
        <v>0</v>
      </c>
      <c r="I534" s="182"/>
    </row>
    <row r="535" spans="1:9" x14ac:dyDescent="0.3">
      <c r="A535" s="306" t="s">
        <v>45099</v>
      </c>
      <c r="B535" s="316" t="s">
        <v>45509</v>
      </c>
      <c r="C535" s="514" t="s">
        <v>71289</v>
      </c>
      <c r="D535" s="512">
        <v>43466</v>
      </c>
      <c r="E535" s="306" t="s">
        <v>45099</v>
      </c>
      <c r="F535" s="307" t="s">
        <v>71768</v>
      </c>
      <c r="G535" s="308" t="s">
        <v>70956</v>
      </c>
      <c r="H535" s="121">
        <v>0</v>
      </c>
      <c r="I535" s="182"/>
    </row>
    <row r="536" spans="1:9" x14ac:dyDescent="0.3">
      <c r="A536" s="312" t="s">
        <v>45509</v>
      </c>
      <c r="B536" s="316" t="s">
        <v>45509</v>
      </c>
      <c r="C536" s="514"/>
      <c r="D536" s="512"/>
      <c r="E536" s="312" t="s">
        <v>45509</v>
      </c>
      <c r="F536" s="313" t="s">
        <v>71769</v>
      </c>
      <c r="G536" s="314" t="s">
        <v>70957</v>
      </c>
      <c r="H536" s="183">
        <v>0</v>
      </c>
      <c r="I536" s="182"/>
    </row>
    <row r="537" spans="1:9" x14ac:dyDescent="0.3">
      <c r="A537" s="306" t="s">
        <v>45916</v>
      </c>
      <c r="B537" s="316" t="s">
        <v>46299</v>
      </c>
      <c r="C537" s="514" t="s">
        <v>71406</v>
      </c>
      <c r="D537" s="512">
        <v>43466</v>
      </c>
      <c r="E537" s="306" t="s">
        <v>45916</v>
      </c>
      <c r="F537" s="307" t="s">
        <v>71770</v>
      </c>
      <c r="G537" s="308" t="s">
        <v>70956</v>
      </c>
      <c r="H537" s="121">
        <v>0</v>
      </c>
      <c r="I537" s="182"/>
    </row>
    <row r="538" spans="1:9" x14ac:dyDescent="0.3">
      <c r="A538" s="312" t="s">
        <v>46299</v>
      </c>
      <c r="B538" s="316" t="s">
        <v>46299</v>
      </c>
      <c r="C538" s="514"/>
      <c r="D538" s="512"/>
      <c r="E538" s="312" t="s">
        <v>46299</v>
      </c>
      <c r="F538" s="313" t="s">
        <v>71771</v>
      </c>
      <c r="G538" s="314" t="s">
        <v>70957</v>
      </c>
      <c r="H538" s="183">
        <v>0</v>
      </c>
      <c r="I538" s="182"/>
    </row>
    <row r="539" spans="1:9" x14ac:dyDescent="0.3">
      <c r="A539" s="306" t="s">
        <v>46592</v>
      </c>
      <c r="B539" s="316" t="s">
        <v>46667</v>
      </c>
      <c r="C539" s="514" t="s">
        <v>71407</v>
      </c>
      <c r="D539" s="512">
        <v>43466</v>
      </c>
      <c r="E539" s="306" t="s">
        <v>46592</v>
      </c>
      <c r="F539" s="307" t="s">
        <v>71772</v>
      </c>
      <c r="G539" s="308" t="s">
        <v>70956</v>
      </c>
      <c r="H539" s="121">
        <v>0</v>
      </c>
      <c r="I539" s="182"/>
    </row>
    <row r="540" spans="1:9" x14ac:dyDescent="0.3">
      <c r="A540" s="309" t="s">
        <v>46667</v>
      </c>
      <c r="B540" s="316" t="s">
        <v>46667</v>
      </c>
      <c r="C540" s="514"/>
      <c r="D540" s="512"/>
      <c r="E540" s="309" t="s">
        <v>46667</v>
      </c>
      <c r="F540" s="310" t="s">
        <v>71773</v>
      </c>
      <c r="G540" s="311" t="s">
        <v>70957</v>
      </c>
      <c r="H540" s="119">
        <v>0</v>
      </c>
      <c r="I540" s="182"/>
    </row>
    <row r="541" spans="1:9" x14ac:dyDescent="0.3">
      <c r="A541" s="309" t="s">
        <v>46672</v>
      </c>
      <c r="B541" s="316" t="s">
        <v>46667</v>
      </c>
      <c r="C541" s="514"/>
      <c r="D541" s="512"/>
      <c r="E541" s="309" t="s">
        <v>46672</v>
      </c>
      <c r="F541" s="310" t="s">
        <v>71774</v>
      </c>
      <c r="G541" s="311" t="s">
        <v>70956</v>
      </c>
      <c r="H541" s="119">
        <v>0</v>
      </c>
      <c r="I541" s="182"/>
    </row>
    <row r="542" spans="1:9" x14ac:dyDescent="0.3">
      <c r="A542" s="312" t="s">
        <v>46886</v>
      </c>
      <c r="B542" s="316" t="s">
        <v>46667</v>
      </c>
      <c r="C542" s="514"/>
      <c r="D542" s="512"/>
      <c r="E542" s="312" t="s">
        <v>46886</v>
      </c>
      <c r="F542" s="313" t="s">
        <v>71775</v>
      </c>
      <c r="G542" s="314" t="s">
        <v>70956</v>
      </c>
      <c r="H542" s="183">
        <v>0</v>
      </c>
      <c r="I542" s="182"/>
    </row>
    <row r="543" spans="1:9" x14ac:dyDescent="0.3">
      <c r="A543" s="306" t="s">
        <v>46768</v>
      </c>
      <c r="B543" s="316" t="s">
        <v>46768</v>
      </c>
      <c r="C543" s="514" t="s">
        <v>46769</v>
      </c>
      <c r="D543" s="512">
        <v>43466</v>
      </c>
      <c r="E543" s="306" t="s">
        <v>46768</v>
      </c>
      <c r="F543" s="307" t="s">
        <v>46769</v>
      </c>
      <c r="G543" s="308" t="s">
        <v>70957</v>
      </c>
      <c r="H543" s="121">
        <v>0</v>
      </c>
      <c r="I543" s="182"/>
    </row>
    <row r="544" spans="1:9" x14ac:dyDescent="0.3">
      <c r="A544" s="312" t="s">
        <v>46925</v>
      </c>
      <c r="B544" s="316" t="s">
        <v>46768</v>
      </c>
      <c r="C544" s="514"/>
      <c r="D544" s="512"/>
      <c r="E544" s="312" t="s">
        <v>46925</v>
      </c>
      <c r="F544" s="313" t="s">
        <v>71776</v>
      </c>
      <c r="G544" s="314" t="s">
        <v>70956</v>
      </c>
      <c r="H544" s="183">
        <v>0</v>
      </c>
      <c r="I544" s="182"/>
    </row>
    <row r="545" spans="1:9" x14ac:dyDescent="0.3">
      <c r="A545" s="306" t="s">
        <v>47399</v>
      </c>
      <c r="B545" s="316" t="s">
        <v>47399</v>
      </c>
      <c r="C545" s="514" t="s">
        <v>71408</v>
      </c>
      <c r="D545" s="512">
        <v>43466</v>
      </c>
      <c r="E545" s="306" t="s">
        <v>47399</v>
      </c>
      <c r="F545" s="307" t="s">
        <v>45185</v>
      </c>
      <c r="G545" s="308" t="s">
        <v>70957</v>
      </c>
      <c r="H545" s="121">
        <v>0</v>
      </c>
      <c r="I545" s="182"/>
    </row>
    <row r="546" spans="1:9" x14ac:dyDescent="0.3">
      <c r="A546" s="312" t="s">
        <v>47508</v>
      </c>
      <c r="B546" s="316" t="s">
        <v>47399</v>
      </c>
      <c r="C546" s="514"/>
      <c r="D546" s="512"/>
      <c r="E546" s="312" t="s">
        <v>47508</v>
      </c>
      <c r="F546" s="313" t="s">
        <v>71777</v>
      </c>
      <c r="G546" s="314" t="s">
        <v>70956</v>
      </c>
      <c r="H546" s="183">
        <v>0</v>
      </c>
      <c r="I546" s="182"/>
    </row>
    <row r="547" spans="1:9" x14ac:dyDescent="0.3">
      <c r="A547" s="306" t="s">
        <v>49095</v>
      </c>
      <c r="B547" s="316" t="s">
        <v>49272</v>
      </c>
      <c r="C547" s="514" t="s">
        <v>71290</v>
      </c>
      <c r="D547" s="512">
        <v>43466</v>
      </c>
      <c r="E547" s="306" t="s">
        <v>49095</v>
      </c>
      <c r="F547" s="307" t="s">
        <v>71778</v>
      </c>
      <c r="G547" s="308" t="s">
        <v>70956</v>
      </c>
      <c r="H547" s="121">
        <v>0</v>
      </c>
      <c r="I547" s="182"/>
    </row>
    <row r="548" spans="1:9" x14ac:dyDescent="0.3">
      <c r="A548" s="312" t="s">
        <v>49272</v>
      </c>
      <c r="B548" s="316" t="s">
        <v>49272</v>
      </c>
      <c r="C548" s="514"/>
      <c r="D548" s="512"/>
      <c r="E548" s="312" t="s">
        <v>49272</v>
      </c>
      <c r="F548" s="313" t="s">
        <v>71779</v>
      </c>
      <c r="G548" s="314" t="s">
        <v>70957</v>
      </c>
      <c r="H548" s="183">
        <v>0</v>
      </c>
      <c r="I548" s="182"/>
    </row>
    <row r="549" spans="1:9" x14ac:dyDescent="0.3">
      <c r="A549" s="306" t="s">
        <v>49085</v>
      </c>
      <c r="B549" s="316" t="s">
        <v>49474</v>
      </c>
      <c r="C549" s="514" t="s">
        <v>71409</v>
      </c>
      <c r="D549" s="512">
        <v>43466</v>
      </c>
      <c r="E549" s="306" t="s">
        <v>49085</v>
      </c>
      <c r="F549" s="307" t="s">
        <v>71780</v>
      </c>
      <c r="G549" s="308" t="s">
        <v>70956</v>
      </c>
      <c r="H549" s="121">
        <v>0</v>
      </c>
      <c r="I549" s="182"/>
    </row>
    <row r="550" spans="1:9" x14ac:dyDescent="0.3">
      <c r="A550" s="312" t="s">
        <v>49474</v>
      </c>
      <c r="B550" s="316" t="s">
        <v>49474</v>
      </c>
      <c r="C550" s="514"/>
      <c r="D550" s="512"/>
      <c r="E550" s="312" t="s">
        <v>49474</v>
      </c>
      <c r="F550" s="313" t="s">
        <v>49475</v>
      </c>
      <c r="G550" s="314" t="s">
        <v>70957</v>
      </c>
      <c r="H550" s="183">
        <v>0</v>
      </c>
      <c r="I550" s="182"/>
    </row>
    <row r="551" spans="1:9" x14ac:dyDescent="0.3">
      <c r="A551" s="306" t="s">
        <v>48989</v>
      </c>
      <c r="B551" s="316" t="s">
        <v>49687</v>
      </c>
      <c r="C551" s="514" t="s">
        <v>71291</v>
      </c>
      <c r="D551" s="512">
        <v>43466</v>
      </c>
      <c r="E551" s="306" t="s">
        <v>48989</v>
      </c>
      <c r="F551" s="307" t="s">
        <v>71781</v>
      </c>
      <c r="G551" s="308" t="s">
        <v>70956</v>
      </c>
      <c r="H551" s="121">
        <v>0</v>
      </c>
      <c r="I551" s="182"/>
    </row>
    <row r="552" spans="1:9" x14ac:dyDescent="0.3">
      <c r="A552" s="312" t="s">
        <v>49687</v>
      </c>
      <c r="B552" s="316" t="s">
        <v>49687</v>
      </c>
      <c r="C552" s="514"/>
      <c r="D552" s="512"/>
      <c r="E552" s="312" t="s">
        <v>49687</v>
      </c>
      <c r="F552" s="313" t="s">
        <v>71782</v>
      </c>
      <c r="G552" s="314" t="s">
        <v>70957</v>
      </c>
      <c r="H552" s="183">
        <v>0</v>
      </c>
      <c r="I552" s="182"/>
    </row>
    <row r="553" spans="1:9" x14ac:dyDescent="0.3">
      <c r="A553" s="306" t="s">
        <v>50988</v>
      </c>
      <c r="B553" s="316" t="s">
        <v>50988</v>
      </c>
      <c r="C553" s="514" t="s">
        <v>71292</v>
      </c>
      <c r="D553" s="512">
        <v>43466</v>
      </c>
      <c r="E553" s="306" t="s">
        <v>50988</v>
      </c>
      <c r="F553" s="307" t="s">
        <v>71783</v>
      </c>
      <c r="G553" s="308" t="s">
        <v>70957</v>
      </c>
      <c r="H553" s="121">
        <v>0</v>
      </c>
      <c r="I553" s="182"/>
    </row>
    <row r="554" spans="1:9" x14ac:dyDescent="0.3">
      <c r="A554" s="312" t="s">
        <v>51044</v>
      </c>
      <c r="B554" s="316" t="s">
        <v>50988</v>
      </c>
      <c r="C554" s="514"/>
      <c r="D554" s="512"/>
      <c r="E554" s="312" t="s">
        <v>51044</v>
      </c>
      <c r="F554" s="313" t="s">
        <v>71784</v>
      </c>
      <c r="G554" s="314" t="s">
        <v>70956</v>
      </c>
      <c r="H554" s="183">
        <v>0</v>
      </c>
      <c r="I554" s="182"/>
    </row>
    <row r="555" spans="1:9" x14ac:dyDescent="0.3">
      <c r="A555" s="306" t="s">
        <v>52836</v>
      </c>
      <c r="B555" s="316" t="s">
        <v>52836</v>
      </c>
      <c r="C555" s="514" t="s">
        <v>71294</v>
      </c>
      <c r="D555" s="512">
        <v>43466</v>
      </c>
      <c r="E555" s="306" t="s">
        <v>52836</v>
      </c>
      <c r="F555" s="307" t="s">
        <v>71785</v>
      </c>
      <c r="G555" s="308" t="s">
        <v>70957</v>
      </c>
      <c r="H555" s="121">
        <v>0</v>
      </c>
      <c r="I555" s="182"/>
    </row>
    <row r="556" spans="1:9" x14ac:dyDescent="0.3">
      <c r="A556" s="312" t="s">
        <v>52885</v>
      </c>
      <c r="B556" s="316" t="s">
        <v>52836</v>
      </c>
      <c r="C556" s="514"/>
      <c r="D556" s="512"/>
      <c r="E556" s="312" t="s">
        <v>52885</v>
      </c>
      <c r="F556" s="313" t="s">
        <v>71786</v>
      </c>
      <c r="G556" s="314" t="s">
        <v>70956</v>
      </c>
      <c r="H556" s="183">
        <v>0</v>
      </c>
      <c r="I556" s="182"/>
    </row>
    <row r="557" spans="1:9" x14ac:dyDescent="0.3">
      <c r="A557" s="306" t="s">
        <v>52178</v>
      </c>
      <c r="B557" s="316" t="s">
        <v>52915</v>
      </c>
      <c r="C557" s="514" t="s">
        <v>71295</v>
      </c>
      <c r="D557" s="512">
        <v>43466</v>
      </c>
      <c r="E557" s="306" t="s">
        <v>52178</v>
      </c>
      <c r="F557" s="307" t="s">
        <v>71787</v>
      </c>
      <c r="G557" s="308" t="s">
        <v>70956</v>
      </c>
      <c r="H557" s="121">
        <v>0</v>
      </c>
      <c r="I557" s="182"/>
    </row>
    <row r="558" spans="1:9" x14ac:dyDescent="0.3">
      <c r="A558" s="312" t="s">
        <v>52915</v>
      </c>
      <c r="B558" s="316" t="s">
        <v>52915</v>
      </c>
      <c r="C558" s="514"/>
      <c r="D558" s="512"/>
      <c r="E558" s="312" t="s">
        <v>52915</v>
      </c>
      <c r="F558" s="313" t="s">
        <v>71788</v>
      </c>
      <c r="G558" s="314" t="s">
        <v>70957</v>
      </c>
      <c r="H558" s="183">
        <v>0</v>
      </c>
      <c r="I558" s="182"/>
    </row>
    <row r="559" spans="1:9" x14ac:dyDescent="0.3">
      <c r="A559" s="306" t="s">
        <v>53938</v>
      </c>
      <c r="B559" s="316" t="s">
        <v>53938</v>
      </c>
      <c r="C559" s="514" t="s">
        <v>71296</v>
      </c>
      <c r="D559" s="512">
        <v>43466</v>
      </c>
      <c r="E559" s="306" t="s">
        <v>53938</v>
      </c>
      <c r="F559" s="307" t="s">
        <v>39150</v>
      </c>
      <c r="G559" s="308" t="s">
        <v>70957</v>
      </c>
      <c r="H559" s="121" t="s">
        <v>71941</v>
      </c>
      <c r="I559" s="182"/>
    </row>
    <row r="560" spans="1:9" x14ac:dyDescent="0.3">
      <c r="A560" s="312" t="s">
        <v>54274</v>
      </c>
      <c r="B560" s="316" t="s">
        <v>53938</v>
      </c>
      <c r="C560" s="514"/>
      <c r="D560" s="512"/>
      <c r="E560" s="312" t="s">
        <v>54274</v>
      </c>
      <c r="F560" s="313" t="s">
        <v>71789</v>
      </c>
      <c r="G560" s="314" t="s">
        <v>70956</v>
      </c>
      <c r="H560" s="183" t="s">
        <v>71941</v>
      </c>
      <c r="I560" s="182"/>
    </row>
    <row r="561" spans="1:9" x14ac:dyDescent="0.3">
      <c r="A561" s="306" t="s">
        <v>53933</v>
      </c>
      <c r="B561" s="316" t="s">
        <v>54143</v>
      </c>
      <c r="C561" s="514" t="s">
        <v>71297</v>
      </c>
      <c r="D561" s="512">
        <v>43466</v>
      </c>
      <c r="E561" s="306" t="s">
        <v>53933</v>
      </c>
      <c r="F561" s="307" t="s">
        <v>71790</v>
      </c>
      <c r="G561" s="308" t="s">
        <v>70956</v>
      </c>
      <c r="H561" s="121" t="s">
        <v>71941</v>
      </c>
      <c r="I561" s="182"/>
    </row>
    <row r="562" spans="1:9" x14ac:dyDescent="0.3">
      <c r="A562" s="309" t="s">
        <v>54143</v>
      </c>
      <c r="B562" s="316" t="s">
        <v>54143</v>
      </c>
      <c r="C562" s="514"/>
      <c r="D562" s="512"/>
      <c r="E562" s="309" t="s">
        <v>54143</v>
      </c>
      <c r="F562" s="310" t="s">
        <v>71791</v>
      </c>
      <c r="G562" s="311" t="s">
        <v>70957</v>
      </c>
      <c r="H562" s="119" t="s">
        <v>71941</v>
      </c>
      <c r="I562" s="182"/>
    </row>
    <row r="563" spans="1:9" x14ac:dyDescent="0.3">
      <c r="A563" s="309" t="s">
        <v>54166</v>
      </c>
      <c r="B563" s="316" t="s">
        <v>54143</v>
      </c>
      <c r="C563" s="514"/>
      <c r="D563" s="512"/>
      <c r="E563" s="309" t="s">
        <v>54166</v>
      </c>
      <c r="F563" s="310" t="s">
        <v>71792</v>
      </c>
      <c r="G563" s="311" t="s">
        <v>70956</v>
      </c>
      <c r="H563" s="119" t="s">
        <v>71941</v>
      </c>
      <c r="I563" s="182"/>
    </row>
    <row r="564" spans="1:9" x14ac:dyDescent="0.3">
      <c r="A564" s="309" t="s">
        <v>54227</v>
      </c>
      <c r="B564" s="316" t="s">
        <v>54143</v>
      </c>
      <c r="C564" s="514"/>
      <c r="D564" s="512"/>
      <c r="E564" s="309" t="s">
        <v>54227</v>
      </c>
      <c r="F564" s="310" t="s">
        <v>3171</v>
      </c>
      <c r="G564" s="311" t="s">
        <v>70956</v>
      </c>
      <c r="H564" s="119" t="s">
        <v>71941</v>
      </c>
      <c r="I564" s="182"/>
    </row>
    <row r="565" spans="1:9" x14ac:dyDescent="0.3">
      <c r="A565" s="309" t="s">
        <v>54273</v>
      </c>
      <c r="B565" s="316" t="s">
        <v>54143</v>
      </c>
      <c r="C565" s="514"/>
      <c r="D565" s="512"/>
      <c r="E565" s="309" t="s">
        <v>54273</v>
      </c>
      <c r="F565" s="310" t="s">
        <v>71793</v>
      </c>
      <c r="G565" s="311" t="s">
        <v>70956</v>
      </c>
      <c r="H565" s="119" t="s">
        <v>71941</v>
      </c>
      <c r="I565" s="182"/>
    </row>
    <row r="566" spans="1:9" x14ac:dyDescent="0.3">
      <c r="A566" s="309" t="s">
        <v>54291</v>
      </c>
      <c r="B566" s="316" t="s">
        <v>54143</v>
      </c>
      <c r="C566" s="514"/>
      <c r="D566" s="512"/>
      <c r="E566" s="309" t="s">
        <v>54291</v>
      </c>
      <c r="F566" s="310" t="s">
        <v>71794</v>
      </c>
      <c r="G566" s="311" t="s">
        <v>70956</v>
      </c>
      <c r="H566" s="119" t="s">
        <v>71941</v>
      </c>
      <c r="I566" s="182"/>
    </row>
    <row r="567" spans="1:9" x14ac:dyDescent="0.3">
      <c r="A567" s="312" t="s">
        <v>54335</v>
      </c>
      <c r="B567" s="316" t="s">
        <v>54143</v>
      </c>
      <c r="C567" s="514"/>
      <c r="D567" s="512"/>
      <c r="E567" s="312" t="s">
        <v>54335</v>
      </c>
      <c r="F567" s="313" t="s">
        <v>71795</v>
      </c>
      <c r="G567" s="314" t="s">
        <v>70956</v>
      </c>
      <c r="H567" s="183" t="s">
        <v>71941</v>
      </c>
      <c r="I567" s="182"/>
    </row>
    <row r="568" spans="1:9" x14ac:dyDescent="0.3">
      <c r="A568" s="306" t="s">
        <v>54034</v>
      </c>
      <c r="B568" s="316" t="s">
        <v>54178</v>
      </c>
      <c r="C568" s="514" t="s">
        <v>71298</v>
      </c>
      <c r="D568" s="512">
        <v>43466</v>
      </c>
      <c r="E568" s="306" t="s">
        <v>54034</v>
      </c>
      <c r="F568" s="307" t="s">
        <v>71796</v>
      </c>
      <c r="G568" s="308" t="s">
        <v>70956</v>
      </c>
      <c r="H568" s="121" t="s">
        <v>71941</v>
      </c>
      <c r="I568" s="182"/>
    </row>
    <row r="569" spans="1:9" x14ac:dyDescent="0.3">
      <c r="A569" s="309" t="s">
        <v>54161</v>
      </c>
      <c r="B569" s="316" t="s">
        <v>54178</v>
      </c>
      <c r="C569" s="514"/>
      <c r="D569" s="512"/>
      <c r="E569" s="309" t="s">
        <v>54161</v>
      </c>
      <c r="F569" s="310" t="s">
        <v>71797</v>
      </c>
      <c r="G569" s="311" t="s">
        <v>70956</v>
      </c>
      <c r="H569" s="119" t="s">
        <v>71941</v>
      </c>
      <c r="I569" s="182"/>
    </row>
    <row r="570" spans="1:9" x14ac:dyDescent="0.3">
      <c r="A570" s="309" t="s">
        <v>54178</v>
      </c>
      <c r="B570" s="316" t="s">
        <v>54178</v>
      </c>
      <c r="C570" s="514"/>
      <c r="D570" s="512"/>
      <c r="E570" s="309" t="s">
        <v>54178</v>
      </c>
      <c r="F570" s="310" t="s">
        <v>71798</v>
      </c>
      <c r="G570" s="311" t="s">
        <v>70957</v>
      </c>
      <c r="H570" s="119" t="s">
        <v>71941</v>
      </c>
      <c r="I570" s="182"/>
    </row>
    <row r="571" spans="1:9" x14ac:dyDescent="0.3">
      <c r="A571" s="312" t="s">
        <v>54290</v>
      </c>
      <c r="B571" s="316" t="s">
        <v>54178</v>
      </c>
      <c r="C571" s="514"/>
      <c r="D571" s="512"/>
      <c r="E571" s="312" t="s">
        <v>54290</v>
      </c>
      <c r="F571" s="313" t="s">
        <v>3208</v>
      </c>
      <c r="G571" s="314" t="s">
        <v>70956</v>
      </c>
      <c r="H571" s="183" t="s">
        <v>71941</v>
      </c>
      <c r="I571" s="182"/>
    </row>
    <row r="572" spans="1:9" x14ac:dyDescent="0.3">
      <c r="A572" s="306" t="s">
        <v>54084</v>
      </c>
      <c r="B572" s="316" t="s">
        <v>54179</v>
      </c>
      <c r="C572" s="514" t="s">
        <v>71410</v>
      </c>
      <c r="D572" s="512">
        <v>43466</v>
      </c>
      <c r="E572" s="306" t="s">
        <v>54084</v>
      </c>
      <c r="F572" s="307" t="s">
        <v>71799</v>
      </c>
      <c r="G572" s="308" t="s">
        <v>70956</v>
      </c>
      <c r="H572" s="121" t="s">
        <v>71942</v>
      </c>
      <c r="I572" s="182"/>
    </row>
    <row r="573" spans="1:9" x14ac:dyDescent="0.3">
      <c r="A573" s="312" t="s">
        <v>54179</v>
      </c>
      <c r="B573" s="316" t="s">
        <v>54179</v>
      </c>
      <c r="C573" s="514"/>
      <c r="D573" s="512"/>
      <c r="E573" s="312" t="s">
        <v>54179</v>
      </c>
      <c r="F573" s="313" t="s">
        <v>54180</v>
      </c>
      <c r="G573" s="314" t="s">
        <v>70957</v>
      </c>
      <c r="H573" s="183" t="s">
        <v>71942</v>
      </c>
      <c r="I573" s="182"/>
    </row>
    <row r="574" spans="1:9" x14ac:dyDescent="0.3">
      <c r="A574" s="306" t="s">
        <v>54879</v>
      </c>
      <c r="B574" s="316" t="s">
        <v>54879</v>
      </c>
      <c r="C574" s="514" t="s">
        <v>71411</v>
      </c>
      <c r="D574" s="512">
        <v>43466</v>
      </c>
      <c r="E574" s="306" t="s">
        <v>54879</v>
      </c>
      <c r="F574" s="307" t="s">
        <v>27538</v>
      </c>
      <c r="G574" s="308" t="s">
        <v>70957</v>
      </c>
      <c r="H574" s="121">
        <v>0</v>
      </c>
      <c r="I574" s="182"/>
    </row>
    <row r="575" spans="1:9" x14ac:dyDescent="0.3">
      <c r="A575" s="312" t="s">
        <v>55280</v>
      </c>
      <c r="B575" s="316" t="s">
        <v>54879</v>
      </c>
      <c r="C575" s="514"/>
      <c r="D575" s="512"/>
      <c r="E575" s="312" t="s">
        <v>55280</v>
      </c>
      <c r="F575" s="313" t="s">
        <v>71800</v>
      </c>
      <c r="G575" s="314" t="s">
        <v>70956</v>
      </c>
      <c r="H575" s="183">
        <v>0</v>
      </c>
      <c r="I575" s="182"/>
    </row>
    <row r="576" spans="1:9" x14ac:dyDescent="0.3">
      <c r="A576" s="306" t="s">
        <v>54949</v>
      </c>
      <c r="B576" s="316" t="s">
        <v>54949</v>
      </c>
      <c r="C576" s="514" t="s">
        <v>71412</v>
      </c>
      <c r="D576" s="512">
        <v>43466</v>
      </c>
      <c r="E576" s="306" t="s">
        <v>54949</v>
      </c>
      <c r="F576" s="307" t="s">
        <v>47924</v>
      </c>
      <c r="G576" s="308" t="s">
        <v>70957</v>
      </c>
      <c r="H576" s="121">
        <v>0</v>
      </c>
      <c r="I576" s="182"/>
    </row>
    <row r="577" spans="1:9" x14ac:dyDescent="0.3">
      <c r="A577" s="312" t="s">
        <v>55319</v>
      </c>
      <c r="B577" s="316" t="s">
        <v>54949</v>
      </c>
      <c r="C577" s="514"/>
      <c r="D577" s="512"/>
      <c r="E577" s="312" t="s">
        <v>55319</v>
      </c>
      <c r="F577" s="313" t="s">
        <v>71801</v>
      </c>
      <c r="G577" s="314" t="s">
        <v>70956</v>
      </c>
      <c r="H577" s="183">
        <v>0</v>
      </c>
      <c r="I577" s="182"/>
    </row>
    <row r="578" spans="1:9" x14ac:dyDescent="0.3">
      <c r="A578" s="306" t="s">
        <v>55108</v>
      </c>
      <c r="B578" s="316" t="s">
        <v>55310</v>
      </c>
      <c r="C578" s="514" t="s">
        <v>71299</v>
      </c>
      <c r="D578" s="512">
        <v>43466</v>
      </c>
      <c r="E578" s="306" t="s">
        <v>55108</v>
      </c>
      <c r="F578" s="307" t="s">
        <v>71802</v>
      </c>
      <c r="G578" s="308" t="s">
        <v>70956</v>
      </c>
      <c r="H578" s="121">
        <v>0</v>
      </c>
      <c r="I578" s="182"/>
    </row>
    <row r="579" spans="1:9" x14ac:dyDescent="0.3">
      <c r="A579" s="312" t="s">
        <v>55310</v>
      </c>
      <c r="B579" s="316" t="s">
        <v>55310</v>
      </c>
      <c r="C579" s="514"/>
      <c r="D579" s="512"/>
      <c r="E579" s="312" t="s">
        <v>55310</v>
      </c>
      <c r="F579" s="313" t="s">
        <v>71803</v>
      </c>
      <c r="G579" s="314" t="s">
        <v>70957</v>
      </c>
      <c r="H579" s="183">
        <v>0</v>
      </c>
      <c r="I579" s="182"/>
    </row>
    <row r="580" spans="1:9" x14ac:dyDescent="0.3">
      <c r="A580" s="306" t="s">
        <v>55590</v>
      </c>
      <c r="B580" s="316" t="s">
        <v>55730</v>
      </c>
      <c r="C580" s="514" t="s">
        <v>71300</v>
      </c>
      <c r="D580" s="512">
        <v>43466</v>
      </c>
      <c r="E580" s="306" t="s">
        <v>55590</v>
      </c>
      <c r="F580" s="307" t="s">
        <v>71804</v>
      </c>
      <c r="G580" s="308" t="s">
        <v>70956</v>
      </c>
      <c r="H580" s="121" t="s">
        <v>71949</v>
      </c>
      <c r="I580" s="182"/>
    </row>
    <row r="581" spans="1:9" x14ac:dyDescent="0.3">
      <c r="A581" s="309" t="s">
        <v>55730</v>
      </c>
      <c r="B581" s="316" t="s">
        <v>55730</v>
      </c>
      <c r="C581" s="514"/>
      <c r="D581" s="512"/>
      <c r="E581" s="309" t="s">
        <v>55730</v>
      </c>
      <c r="F581" s="310" t="s">
        <v>71805</v>
      </c>
      <c r="G581" s="311" t="s">
        <v>70957</v>
      </c>
      <c r="H581" s="119" t="s">
        <v>71949</v>
      </c>
      <c r="I581" s="182"/>
    </row>
    <row r="582" spans="1:9" x14ac:dyDescent="0.3">
      <c r="A582" s="312" t="s">
        <v>56036</v>
      </c>
      <c r="B582" s="316" t="s">
        <v>55730</v>
      </c>
      <c r="C582" s="514"/>
      <c r="D582" s="512"/>
      <c r="E582" s="312" t="s">
        <v>56036</v>
      </c>
      <c r="F582" s="313" t="s">
        <v>71806</v>
      </c>
      <c r="G582" s="314" t="s">
        <v>70956</v>
      </c>
      <c r="H582" s="183" t="s">
        <v>71949</v>
      </c>
      <c r="I582" s="182"/>
    </row>
    <row r="583" spans="1:9" x14ac:dyDescent="0.3">
      <c r="A583" s="306" t="s">
        <v>56704</v>
      </c>
      <c r="B583" s="316" t="s">
        <v>56704</v>
      </c>
      <c r="C583" s="514" t="s">
        <v>71301</v>
      </c>
      <c r="D583" s="512">
        <v>43466</v>
      </c>
      <c r="E583" s="306" t="s">
        <v>56704</v>
      </c>
      <c r="F583" s="307" t="s">
        <v>71807</v>
      </c>
      <c r="G583" s="308" t="s">
        <v>70957</v>
      </c>
      <c r="H583" s="121">
        <v>0</v>
      </c>
      <c r="I583" s="182"/>
    </row>
    <row r="584" spans="1:9" x14ac:dyDescent="0.3">
      <c r="A584" s="312" t="s">
        <v>56705</v>
      </c>
      <c r="B584" s="316" t="s">
        <v>56704</v>
      </c>
      <c r="C584" s="514"/>
      <c r="D584" s="512"/>
      <c r="E584" s="312" t="s">
        <v>56705</v>
      </c>
      <c r="F584" s="313" t="s">
        <v>71808</v>
      </c>
      <c r="G584" s="314" t="s">
        <v>70956</v>
      </c>
      <c r="H584" s="183">
        <v>0</v>
      </c>
      <c r="I584" s="182"/>
    </row>
    <row r="585" spans="1:9" x14ac:dyDescent="0.3">
      <c r="A585" s="306" t="s">
        <v>56788</v>
      </c>
      <c r="B585" s="316" t="s">
        <v>56788</v>
      </c>
      <c r="C585" s="514" t="s">
        <v>71413</v>
      </c>
      <c r="D585" s="512">
        <v>43466</v>
      </c>
      <c r="E585" s="306" t="s">
        <v>56788</v>
      </c>
      <c r="F585" s="307" t="s">
        <v>71809</v>
      </c>
      <c r="G585" s="308" t="s">
        <v>70957</v>
      </c>
      <c r="H585" s="121">
        <v>0</v>
      </c>
      <c r="I585" s="182"/>
    </row>
    <row r="586" spans="1:9" x14ac:dyDescent="0.3">
      <c r="A586" s="312" t="s">
        <v>57087</v>
      </c>
      <c r="B586" s="316" t="s">
        <v>56788</v>
      </c>
      <c r="C586" s="514"/>
      <c r="D586" s="512"/>
      <c r="E586" s="312" t="s">
        <v>57087</v>
      </c>
      <c r="F586" s="313" t="s">
        <v>71810</v>
      </c>
      <c r="G586" s="314" t="s">
        <v>70956</v>
      </c>
      <c r="H586" s="183">
        <v>0</v>
      </c>
      <c r="I586" s="182"/>
    </row>
    <row r="587" spans="1:9" x14ac:dyDescent="0.3">
      <c r="A587" s="306" t="s">
        <v>56732</v>
      </c>
      <c r="B587" s="321" t="s">
        <v>56804</v>
      </c>
      <c r="C587" s="514" t="s">
        <v>71414</v>
      </c>
      <c r="D587" s="512">
        <v>43466</v>
      </c>
      <c r="E587" s="306" t="s">
        <v>56732</v>
      </c>
      <c r="F587" s="307" t="s">
        <v>56733</v>
      </c>
      <c r="G587" s="308" t="s">
        <v>70956</v>
      </c>
      <c r="H587" s="121">
        <v>0</v>
      </c>
      <c r="I587" s="182"/>
    </row>
    <row r="588" spans="1:9" x14ac:dyDescent="0.3">
      <c r="A588" s="309" t="s">
        <v>56804</v>
      </c>
      <c r="B588" s="321" t="s">
        <v>56804</v>
      </c>
      <c r="C588" s="514"/>
      <c r="D588" s="512"/>
      <c r="E588" s="309" t="s">
        <v>56804</v>
      </c>
      <c r="F588" s="310" t="s">
        <v>71811</v>
      </c>
      <c r="G588" s="311" t="s">
        <v>70957</v>
      </c>
      <c r="H588" s="119">
        <v>0</v>
      </c>
      <c r="I588" s="182"/>
    </row>
    <row r="589" spans="1:9" x14ac:dyDescent="0.3">
      <c r="A589" s="312" t="s">
        <v>57056</v>
      </c>
      <c r="B589" s="321" t="s">
        <v>56804</v>
      </c>
      <c r="C589" s="514"/>
      <c r="D589" s="512"/>
      <c r="E589" s="312" t="s">
        <v>57056</v>
      </c>
      <c r="F589" s="313" t="s">
        <v>71812</v>
      </c>
      <c r="G589" s="314" t="s">
        <v>70956</v>
      </c>
      <c r="H589" s="183">
        <v>0</v>
      </c>
      <c r="I589" s="182"/>
    </row>
    <row r="590" spans="1:9" x14ac:dyDescent="0.3">
      <c r="A590" s="306" t="s">
        <v>56766</v>
      </c>
      <c r="B590" s="316" t="s">
        <v>56892</v>
      </c>
      <c r="C590" s="514" t="s">
        <v>71415</v>
      </c>
      <c r="D590" s="512">
        <v>43466</v>
      </c>
      <c r="E590" s="306" t="s">
        <v>56766</v>
      </c>
      <c r="F590" s="307" t="s">
        <v>71813</v>
      </c>
      <c r="G590" s="308" t="s">
        <v>70956</v>
      </c>
      <c r="H590" s="121">
        <v>0</v>
      </c>
      <c r="I590" s="182"/>
    </row>
    <row r="591" spans="1:9" x14ac:dyDescent="0.3">
      <c r="A591" s="312" t="s">
        <v>56892</v>
      </c>
      <c r="B591" s="316" t="s">
        <v>56892</v>
      </c>
      <c r="C591" s="514"/>
      <c r="D591" s="512"/>
      <c r="E591" s="312" t="s">
        <v>56892</v>
      </c>
      <c r="F591" s="313" t="s">
        <v>56893</v>
      </c>
      <c r="G591" s="314" t="s">
        <v>70957</v>
      </c>
      <c r="H591" s="183">
        <v>0</v>
      </c>
      <c r="I591" s="182"/>
    </row>
    <row r="592" spans="1:9" x14ac:dyDescent="0.3">
      <c r="A592" s="306" t="s">
        <v>56619</v>
      </c>
      <c r="B592" s="316" t="s">
        <v>56941</v>
      </c>
      <c r="C592" s="514" t="s">
        <v>71416</v>
      </c>
      <c r="D592" s="512">
        <v>43466</v>
      </c>
      <c r="E592" s="306" t="s">
        <v>56619</v>
      </c>
      <c r="F592" s="307" t="s">
        <v>71814</v>
      </c>
      <c r="G592" s="308" t="s">
        <v>70956</v>
      </c>
      <c r="H592" s="121">
        <v>0</v>
      </c>
      <c r="I592" s="182"/>
    </row>
    <row r="593" spans="1:9" x14ac:dyDescent="0.3">
      <c r="A593" s="312" t="s">
        <v>56941</v>
      </c>
      <c r="B593" s="316" t="s">
        <v>56941</v>
      </c>
      <c r="C593" s="514"/>
      <c r="D593" s="512"/>
      <c r="E593" s="312" t="s">
        <v>56941</v>
      </c>
      <c r="F593" s="313" t="s">
        <v>71815</v>
      </c>
      <c r="G593" s="314" t="s">
        <v>70957</v>
      </c>
      <c r="H593" s="183">
        <v>0</v>
      </c>
      <c r="I593" s="182"/>
    </row>
    <row r="594" spans="1:9" x14ac:dyDescent="0.3">
      <c r="A594" s="306" t="s">
        <v>57240</v>
      </c>
      <c r="B594" s="316" t="s">
        <v>57240</v>
      </c>
      <c r="C594" s="514" t="s">
        <v>71417</v>
      </c>
      <c r="D594" s="512">
        <v>43466</v>
      </c>
      <c r="E594" s="306" t="s">
        <v>57240</v>
      </c>
      <c r="F594" s="307" t="s">
        <v>71816</v>
      </c>
      <c r="G594" s="308" t="s">
        <v>70957</v>
      </c>
      <c r="H594" s="121" t="s">
        <v>71949</v>
      </c>
      <c r="I594" s="182"/>
    </row>
    <row r="595" spans="1:9" x14ac:dyDescent="0.3">
      <c r="A595" s="309" t="s">
        <v>57318</v>
      </c>
      <c r="B595" s="316" t="s">
        <v>57240</v>
      </c>
      <c r="C595" s="514"/>
      <c r="D595" s="512"/>
      <c r="E595" s="309" t="s">
        <v>57318</v>
      </c>
      <c r="F595" s="310" t="s">
        <v>71817</v>
      </c>
      <c r="G595" s="311" t="s">
        <v>70956</v>
      </c>
      <c r="H595" s="119" t="s">
        <v>71949</v>
      </c>
      <c r="I595" s="182"/>
    </row>
    <row r="596" spans="1:9" x14ac:dyDescent="0.3">
      <c r="A596" s="312" t="s">
        <v>57665</v>
      </c>
      <c r="B596" s="316" t="s">
        <v>57240</v>
      </c>
      <c r="C596" s="514"/>
      <c r="D596" s="512"/>
      <c r="E596" s="312" t="s">
        <v>57665</v>
      </c>
      <c r="F596" s="313" t="s">
        <v>71818</v>
      </c>
      <c r="G596" s="314" t="s">
        <v>70956</v>
      </c>
      <c r="H596" s="183" t="s">
        <v>71949</v>
      </c>
      <c r="I596" s="182"/>
    </row>
    <row r="597" spans="1:9" x14ac:dyDescent="0.3">
      <c r="A597" s="306" t="s">
        <v>57376</v>
      </c>
      <c r="B597" s="316" t="s">
        <v>57463</v>
      </c>
      <c r="C597" s="514" t="s">
        <v>71302</v>
      </c>
      <c r="D597" s="512">
        <v>43466</v>
      </c>
      <c r="E597" s="306" t="s">
        <v>57376</v>
      </c>
      <c r="F597" s="307" t="s">
        <v>71819</v>
      </c>
      <c r="G597" s="308" t="s">
        <v>70956</v>
      </c>
      <c r="H597" s="121" t="s">
        <v>71949</v>
      </c>
      <c r="I597" s="182"/>
    </row>
    <row r="598" spans="1:9" x14ac:dyDescent="0.3">
      <c r="A598" s="309" t="s">
        <v>57463</v>
      </c>
      <c r="B598" s="316" t="s">
        <v>57463</v>
      </c>
      <c r="C598" s="514"/>
      <c r="D598" s="512"/>
      <c r="E598" s="309" t="s">
        <v>57463</v>
      </c>
      <c r="F598" s="310" t="s">
        <v>71820</v>
      </c>
      <c r="G598" s="311" t="s">
        <v>70957</v>
      </c>
      <c r="H598" s="119" t="s">
        <v>71949</v>
      </c>
      <c r="I598" s="182"/>
    </row>
    <row r="599" spans="1:9" x14ac:dyDescent="0.3">
      <c r="A599" s="312" t="s">
        <v>57563</v>
      </c>
      <c r="B599" s="316" t="s">
        <v>57463</v>
      </c>
      <c r="C599" s="514"/>
      <c r="D599" s="512"/>
      <c r="E599" s="312" t="s">
        <v>57563</v>
      </c>
      <c r="F599" s="313" t="s">
        <v>71821</v>
      </c>
      <c r="G599" s="314" t="s">
        <v>70956</v>
      </c>
      <c r="H599" s="183" t="s">
        <v>71949</v>
      </c>
      <c r="I599" s="182"/>
    </row>
    <row r="600" spans="1:9" x14ac:dyDescent="0.3">
      <c r="A600" s="306" t="s">
        <v>57439</v>
      </c>
      <c r="B600" s="316" t="s">
        <v>57485</v>
      </c>
      <c r="C600" s="514" t="s">
        <v>71303</v>
      </c>
      <c r="D600" s="512">
        <v>43466</v>
      </c>
      <c r="E600" s="306" t="s">
        <v>57439</v>
      </c>
      <c r="F600" s="307" t="s">
        <v>71822</v>
      </c>
      <c r="G600" s="308" t="s">
        <v>70956</v>
      </c>
      <c r="H600" s="121" t="s">
        <v>71949</v>
      </c>
      <c r="I600" s="182"/>
    </row>
    <row r="601" spans="1:9" x14ac:dyDescent="0.3">
      <c r="A601" s="312" t="s">
        <v>57485</v>
      </c>
      <c r="B601" s="316" t="s">
        <v>57485</v>
      </c>
      <c r="C601" s="514"/>
      <c r="D601" s="512"/>
      <c r="E601" s="312" t="s">
        <v>57485</v>
      </c>
      <c r="F601" s="313" t="s">
        <v>71823</v>
      </c>
      <c r="G601" s="314" t="s">
        <v>70957</v>
      </c>
      <c r="H601" s="183" t="s">
        <v>71949</v>
      </c>
      <c r="I601" s="182"/>
    </row>
    <row r="602" spans="1:9" x14ac:dyDescent="0.3">
      <c r="A602" s="306" t="s">
        <v>57319</v>
      </c>
      <c r="B602" s="316" t="s">
        <v>57538</v>
      </c>
      <c r="C602" s="514" t="s">
        <v>71418</v>
      </c>
      <c r="D602" s="512">
        <v>43466</v>
      </c>
      <c r="E602" s="306" t="s">
        <v>57319</v>
      </c>
      <c r="F602" s="307" t="s">
        <v>20308</v>
      </c>
      <c r="G602" s="308" t="s">
        <v>70956</v>
      </c>
      <c r="H602" s="121" t="s">
        <v>71949</v>
      </c>
      <c r="I602" s="182"/>
    </row>
    <row r="603" spans="1:9" x14ac:dyDescent="0.3">
      <c r="A603" s="309" t="s">
        <v>57431</v>
      </c>
      <c r="B603" s="316" t="s">
        <v>57538</v>
      </c>
      <c r="C603" s="514"/>
      <c r="D603" s="512"/>
      <c r="E603" s="309" t="s">
        <v>57431</v>
      </c>
      <c r="F603" s="310" t="s">
        <v>71824</v>
      </c>
      <c r="G603" s="311" t="s">
        <v>70956</v>
      </c>
      <c r="H603" s="119" t="s">
        <v>71949</v>
      </c>
      <c r="I603" s="182"/>
    </row>
    <row r="604" spans="1:9" x14ac:dyDescent="0.3">
      <c r="A604" s="312" t="s">
        <v>57538</v>
      </c>
      <c r="B604" s="316" t="s">
        <v>57538</v>
      </c>
      <c r="C604" s="514"/>
      <c r="D604" s="512"/>
      <c r="E604" s="312" t="s">
        <v>57538</v>
      </c>
      <c r="F604" s="313" t="s">
        <v>57539</v>
      </c>
      <c r="G604" s="314" t="s">
        <v>70957</v>
      </c>
      <c r="H604" s="183" t="s">
        <v>71949</v>
      </c>
      <c r="I604" s="182"/>
    </row>
    <row r="605" spans="1:9" x14ac:dyDescent="0.3">
      <c r="A605" s="306" t="s">
        <v>57238</v>
      </c>
      <c r="B605" s="316" t="s">
        <v>57577</v>
      </c>
      <c r="C605" s="514" t="s">
        <v>71419</v>
      </c>
      <c r="D605" s="512">
        <v>43466</v>
      </c>
      <c r="E605" s="306" t="s">
        <v>57238</v>
      </c>
      <c r="F605" s="307" t="s">
        <v>71825</v>
      </c>
      <c r="G605" s="308" t="s">
        <v>70956</v>
      </c>
      <c r="H605" s="121" t="s">
        <v>71949</v>
      </c>
      <c r="I605" s="182"/>
    </row>
    <row r="606" spans="1:9" x14ac:dyDescent="0.3">
      <c r="A606" s="312" t="s">
        <v>57577</v>
      </c>
      <c r="B606" s="316" t="s">
        <v>57577</v>
      </c>
      <c r="C606" s="514"/>
      <c r="D606" s="512"/>
      <c r="E606" s="312" t="s">
        <v>57577</v>
      </c>
      <c r="F606" s="313" t="s">
        <v>71826</v>
      </c>
      <c r="G606" s="314" t="s">
        <v>70957</v>
      </c>
      <c r="H606" s="183" t="s">
        <v>71949</v>
      </c>
      <c r="I606" s="182"/>
    </row>
    <row r="607" spans="1:9" x14ac:dyDescent="0.3">
      <c r="A607" s="306" t="s">
        <v>57430</v>
      </c>
      <c r="B607" s="316" t="s">
        <v>57581</v>
      </c>
      <c r="C607" s="514" t="s">
        <v>71420</v>
      </c>
      <c r="D607" s="512">
        <v>43466</v>
      </c>
      <c r="E607" s="306" t="s">
        <v>57430</v>
      </c>
      <c r="F607" s="307" t="s">
        <v>71827</v>
      </c>
      <c r="G607" s="308" t="s">
        <v>70956</v>
      </c>
      <c r="H607" s="121" t="s">
        <v>71949</v>
      </c>
      <c r="I607" s="182"/>
    </row>
    <row r="608" spans="1:9" x14ac:dyDescent="0.3">
      <c r="A608" s="312" t="s">
        <v>57581</v>
      </c>
      <c r="B608" s="316" t="s">
        <v>57581</v>
      </c>
      <c r="C608" s="514"/>
      <c r="D608" s="512"/>
      <c r="E608" s="312" t="s">
        <v>57581</v>
      </c>
      <c r="F608" s="313" t="s">
        <v>3650</v>
      </c>
      <c r="G608" s="314" t="s">
        <v>70957</v>
      </c>
      <c r="H608" s="183" t="s">
        <v>71949</v>
      </c>
      <c r="I608" s="182"/>
    </row>
    <row r="609" spans="1:9" x14ac:dyDescent="0.3">
      <c r="A609" s="306" t="s">
        <v>57452</v>
      </c>
      <c r="B609" s="316" t="s">
        <v>57620</v>
      </c>
      <c r="C609" s="514" t="s">
        <v>71304</v>
      </c>
      <c r="D609" s="512">
        <v>43466</v>
      </c>
      <c r="E609" s="306" t="s">
        <v>57452</v>
      </c>
      <c r="F609" s="307" t="s">
        <v>71828</v>
      </c>
      <c r="G609" s="308" t="s">
        <v>70956</v>
      </c>
      <c r="H609" s="121" t="s">
        <v>71949</v>
      </c>
      <c r="I609" s="182"/>
    </row>
    <row r="610" spans="1:9" x14ac:dyDescent="0.3">
      <c r="A610" s="309" t="s">
        <v>57620</v>
      </c>
      <c r="B610" s="316" t="s">
        <v>57620</v>
      </c>
      <c r="C610" s="514"/>
      <c r="D610" s="512"/>
      <c r="E610" s="309" t="s">
        <v>57620</v>
      </c>
      <c r="F610" s="310" t="s">
        <v>71829</v>
      </c>
      <c r="G610" s="311" t="s">
        <v>70957</v>
      </c>
      <c r="H610" s="119" t="s">
        <v>71949</v>
      </c>
      <c r="I610" s="182"/>
    </row>
    <row r="611" spans="1:9" x14ac:dyDescent="0.3">
      <c r="A611" s="312" t="s">
        <v>57658</v>
      </c>
      <c r="B611" s="316" t="s">
        <v>57620</v>
      </c>
      <c r="C611" s="514"/>
      <c r="D611" s="512"/>
      <c r="E611" s="312" t="s">
        <v>57658</v>
      </c>
      <c r="F611" s="313" t="s">
        <v>71830</v>
      </c>
      <c r="G611" s="314" t="s">
        <v>70956</v>
      </c>
      <c r="H611" s="183" t="s">
        <v>71949</v>
      </c>
      <c r="I611" s="182"/>
    </row>
    <row r="612" spans="1:9" x14ac:dyDescent="0.3">
      <c r="A612" s="306" t="s">
        <v>57631</v>
      </c>
      <c r="B612" s="316" t="s">
        <v>57652</v>
      </c>
      <c r="C612" s="514" t="s">
        <v>57653</v>
      </c>
      <c r="D612" s="512">
        <v>43466</v>
      </c>
      <c r="E612" s="306" t="s">
        <v>57631</v>
      </c>
      <c r="F612" s="307" t="s">
        <v>71831</v>
      </c>
      <c r="G612" s="308" t="s">
        <v>70956</v>
      </c>
      <c r="H612" s="121" t="s">
        <v>71949</v>
      </c>
      <c r="I612" s="182"/>
    </row>
    <row r="613" spans="1:9" x14ac:dyDescent="0.3">
      <c r="A613" s="312" t="s">
        <v>57652</v>
      </c>
      <c r="B613" s="316" t="s">
        <v>57652</v>
      </c>
      <c r="C613" s="514"/>
      <c r="D613" s="512"/>
      <c r="E613" s="312" t="s">
        <v>57652</v>
      </c>
      <c r="F613" s="313" t="s">
        <v>57653</v>
      </c>
      <c r="G613" s="314" t="s">
        <v>70957</v>
      </c>
      <c r="H613" s="183" t="s">
        <v>71949</v>
      </c>
      <c r="I613" s="182"/>
    </row>
    <row r="614" spans="1:9" x14ac:dyDescent="0.3">
      <c r="A614" s="306" t="s">
        <v>57981</v>
      </c>
      <c r="B614" s="316" t="s">
        <v>58160</v>
      </c>
      <c r="C614" s="514" t="s">
        <v>71305</v>
      </c>
      <c r="D614" s="512">
        <v>43466</v>
      </c>
      <c r="E614" s="306" t="s">
        <v>57981</v>
      </c>
      <c r="F614" s="307" t="s">
        <v>71832</v>
      </c>
      <c r="G614" s="308" t="s">
        <v>70956</v>
      </c>
      <c r="H614" s="121">
        <v>0</v>
      </c>
      <c r="I614" s="182"/>
    </row>
    <row r="615" spans="1:9" x14ac:dyDescent="0.3">
      <c r="A615" s="312" t="s">
        <v>58160</v>
      </c>
      <c r="B615" s="316" t="s">
        <v>58160</v>
      </c>
      <c r="C615" s="514"/>
      <c r="D615" s="512"/>
      <c r="E615" s="312" t="s">
        <v>58160</v>
      </c>
      <c r="F615" s="313" t="s">
        <v>71833</v>
      </c>
      <c r="G615" s="314" t="s">
        <v>70957</v>
      </c>
      <c r="H615" s="183">
        <v>0</v>
      </c>
      <c r="I615" s="182"/>
    </row>
    <row r="616" spans="1:9" x14ac:dyDescent="0.3">
      <c r="A616" s="306" t="s">
        <v>58250</v>
      </c>
      <c r="B616" s="316" t="s">
        <v>58275</v>
      </c>
      <c r="C616" s="514" t="s">
        <v>71306</v>
      </c>
      <c r="D616" s="512">
        <v>43466</v>
      </c>
      <c r="E616" s="306" t="s">
        <v>58250</v>
      </c>
      <c r="F616" s="307" t="s">
        <v>71834</v>
      </c>
      <c r="G616" s="308" t="s">
        <v>70956</v>
      </c>
      <c r="H616" s="121">
        <v>0</v>
      </c>
      <c r="I616" s="182"/>
    </row>
    <row r="617" spans="1:9" x14ac:dyDescent="0.3">
      <c r="A617" s="312" t="s">
        <v>58275</v>
      </c>
      <c r="B617" s="316" t="s">
        <v>58275</v>
      </c>
      <c r="C617" s="514"/>
      <c r="D617" s="512"/>
      <c r="E617" s="312" t="s">
        <v>58275</v>
      </c>
      <c r="F617" s="313" t="s">
        <v>7440</v>
      </c>
      <c r="G617" s="314" t="s">
        <v>70957</v>
      </c>
      <c r="H617" s="183">
        <v>0</v>
      </c>
      <c r="I617" s="182"/>
    </row>
    <row r="618" spans="1:9" x14ac:dyDescent="0.3">
      <c r="A618" s="306" t="s">
        <v>58395</v>
      </c>
      <c r="B618" s="316" t="s">
        <v>58395</v>
      </c>
      <c r="C618" s="514" t="s">
        <v>71307</v>
      </c>
      <c r="D618" s="512">
        <v>43466</v>
      </c>
      <c r="E618" s="306" t="s">
        <v>58395</v>
      </c>
      <c r="F618" s="307" t="s">
        <v>71835</v>
      </c>
      <c r="G618" s="308" t="s">
        <v>70957</v>
      </c>
      <c r="H618" s="121">
        <v>0</v>
      </c>
      <c r="I618" s="182"/>
    </row>
    <row r="619" spans="1:9" x14ac:dyDescent="0.3">
      <c r="A619" s="309" t="s">
        <v>58676</v>
      </c>
      <c r="B619" s="316" t="s">
        <v>58395</v>
      </c>
      <c r="C619" s="514"/>
      <c r="D619" s="512"/>
      <c r="E619" s="309" t="s">
        <v>58676</v>
      </c>
      <c r="F619" s="310" t="s">
        <v>71836</v>
      </c>
      <c r="G619" s="311" t="s">
        <v>70956</v>
      </c>
      <c r="H619" s="119">
        <v>0</v>
      </c>
      <c r="I619" s="182"/>
    </row>
    <row r="620" spans="1:9" x14ac:dyDescent="0.3">
      <c r="A620" s="312" t="s">
        <v>59548</v>
      </c>
      <c r="B620" s="316" t="s">
        <v>58395</v>
      </c>
      <c r="C620" s="514"/>
      <c r="D620" s="512"/>
      <c r="E620" s="312" t="s">
        <v>59548</v>
      </c>
      <c r="F620" s="313" t="s">
        <v>71837</v>
      </c>
      <c r="G620" s="314" t="s">
        <v>70956</v>
      </c>
      <c r="H620" s="183">
        <v>0</v>
      </c>
      <c r="I620" s="182"/>
    </row>
    <row r="621" spans="1:9" x14ac:dyDescent="0.3">
      <c r="A621" s="306" t="s">
        <v>58406</v>
      </c>
      <c r="B621" s="316" t="s">
        <v>58406</v>
      </c>
      <c r="C621" s="514" t="s">
        <v>71308</v>
      </c>
      <c r="D621" s="512">
        <v>43466</v>
      </c>
      <c r="E621" s="306" t="s">
        <v>58406</v>
      </c>
      <c r="F621" s="307" t="s">
        <v>71838</v>
      </c>
      <c r="G621" s="308" t="s">
        <v>70957</v>
      </c>
      <c r="H621" s="121">
        <v>0</v>
      </c>
      <c r="I621" s="182"/>
    </row>
    <row r="622" spans="1:9" x14ac:dyDescent="0.3">
      <c r="A622" s="312" t="s">
        <v>59642</v>
      </c>
      <c r="B622" s="316" t="s">
        <v>58406</v>
      </c>
      <c r="C622" s="514"/>
      <c r="D622" s="512"/>
      <c r="E622" s="312" t="s">
        <v>59642</v>
      </c>
      <c r="F622" s="313" t="s">
        <v>71839</v>
      </c>
      <c r="G622" s="314" t="s">
        <v>70956</v>
      </c>
      <c r="H622" s="183">
        <v>0</v>
      </c>
      <c r="I622" s="182"/>
    </row>
    <row r="623" spans="1:9" x14ac:dyDescent="0.3">
      <c r="A623" s="306" t="s">
        <v>59915</v>
      </c>
      <c r="B623" s="316" t="s">
        <v>59915</v>
      </c>
      <c r="C623" s="514" t="s">
        <v>71309</v>
      </c>
      <c r="D623" s="512">
        <v>43466</v>
      </c>
      <c r="E623" s="306" t="s">
        <v>59915</v>
      </c>
      <c r="F623" s="307" t="s">
        <v>71840</v>
      </c>
      <c r="G623" s="308" t="s">
        <v>70957</v>
      </c>
      <c r="H623" s="121">
        <v>0</v>
      </c>
      <c r="I623" s="182"/>
    </row>
    <row r="624" spans="1:9" x14ac:dyDescent="0.3">
      <c r="A624" s="312" t="s">
        <v>59992</v>
      </c>
      <c r="B624" s="316" t="s">
        <v>59915</v>
      </c>
      <c r="C624" s="514"/>
      <c r="D624" s="512"/>
      <c r="E624" s="312" t="s">
        <v>59992</v>
      </c>
      <c r="F624" s="313" t="s">
        <v>71841</v>
      </c>
      <c r="G624" s="314" t="s">
        <v>70956</v>
      </c>
      <c r="H624" s="183">
        <v>0</v>
      </c>
      <c r="I624" s="182"/>
    </row>
    <row r="625" spans="1:9" x14ac:dyDescent="0.3">
      <c r="A625" s="306" t="s">
        <v>59765</v>
      </c>
      <c r="B625" s="316" t="s">
        <v>60504</v>
      </c>
      <c r="C625" s="514" t="s">
        <v>71310</v>
      </c>
      <c r="D625" s="512">
        <v>43466</v>
      </c>
      <c r="E625" s="306" t="s">
        <v>59765</v>
      </c>
      <c r="F625" s="307" t="s">
        <v>71842</v>
      </c>
      <c r="G625" s="308" t="s">
        <v>70956</v>
      </c>
      <c r="H625" s="121">
        <v>0</v>
      </c>
      <c r="I625" s="182"/>
    </row>
    <row r="626" spans="1:9" x14ac:dyDescent="0.3">
      <c r="A626" s="312" t="s">
        <v>60504</v>
      </c>
      <c r="B626" s="316" t="s">
        <v>60504</v>
      </c>
      <c r="C626" s="514"/>
      <c r="D626" s="512"/>
      <c r="E626" s="312" t="s">
        <v>60504</v>
      </c>
      <c r="F626" s="313" t="s">
        <v>71843</v>
      </c>
      <c r="G626" s="314" t="s">
        <v>70957</v>
      </c>
      <c r="H626" s="183">
        <v>0</v>
      </c>
      <c r="I626" s="182"/>
    </row>
    <row r="627" spans="1:9" x14ac:dyDescent="0.3">
      <c r="A627" s="306" t="s">
        <v>60448</v>
      </c>
      <c r="B627" s="316" t="s">
        <v>60627</v>
      </c>
      <c r="C627" s="514" t="s">
        <v>71421</v>
      </c>
      <c r="D627" s="512">
        <v>43466</v>
      </c>
      <c r="E627" s="306" t="s">
        <v>60448</v>
      </c>
      <c r="F627" s="307" t="s">
        <v>71844</v>
      </c>
      <c r="G627" s="308" t="s">
        <v>70956</v>
      </c>
      <c r="H627" s="121">
        <v>0</v>
      </c>
      <c r="I627" s="182"/>
    </row>
    <row r="628" spans="1:9" x14ac:dyDescent="0.3">
      <c r="A628" s="312" t="s">
        <v>60627</v>
      </c>
      <c r="B628" s="316" t="s">
        <v>60627</v>
      </c>
      <c r="C628" s="514"/>
      <c r="D628" s="512"/>
      <c r="E628" s="312" t="s">
        <v>60627</v>
      </c>
      <c r="F628" s="313" t="s">
        <v>60628</v>
      </c>
      <c r="G628" s="314" t="s">
        <v>70957</v>
      </c>
      <c r="H628" s="183">
        <v>0</v>
      </c>
      <c r="I628" s="182"/>
    </row>
    <row r="629" spans="1:9" x14ac:dyDescent="0.3">
      <c r="A629" s="306" t="s">
        <v>60799</v>
      </c>
      <c r="B629" s="316" t="s">
        <v>60799</v>
      </c>
      <c r="C629" s="514" t="s">
        <v>71422</v>
      </c>
      <c r="D629" s="512">
        <v>43466</v>
      </c>
      <c r="E629" s="306" t="s">
        <v>60799</v>
      </c>
      <c r="F629" s="307" t="s">
        <v>71845</v>
      </c>
      <c r="G629" s="308" t="s">
        <v>70957</v>
      </c>
      <c r="H629" s="121">
        <v>0</v>
      </c>
      <c r="I629" s="182"/>
    </row>
    <row r="630" spans="1:9" x14ac:dyDescent="0.3">
      <c r="A630" s="312" t="s">
        <v>61082</v>
      </c>
      <c r="B630" s="316" t="s">
        <v>60799</v>
      </c>
      <c r="C630" s="514"/>
      <c r="D630" s="512"/>
      <c r="E630" s="312" t="s">
        <v>61082</v>
      </c>
      <c r="F630" s="313" t="s">
        <v>46048</v>
      </c>
      <c r="G630" s="314" t="s">
        <v>70956</v>
      </c>
      <c r="H630" s="183" t="s">
        <v>71941</v>
      </c>
      <c r="I630" s="182"/>
    </row>
    <row r="631" spans="1:9" x14ac:dyDescent="0.3">
      <c r="A631" s="306" t="s">
        <v>60919</v>
      </c>
      <c r="B631" s="316" t="s">
        <v>60919</v>
      </c>
      <c r="C631" s="514" t="s">
        <v>71311</v>
      </c>
      <c r="D631" s="512">
        <v>43466</v>
      </c>
      <c r="E631" s="306" t="s">
        <v>60919</v>
      </c>
      <c r="F631" s="307" t="s">
        <v>71846</v>
      </c>
      <c r="G631" s="308" t="s">
        <v>70957</v>
      </c>
      <c r="H631" s="121">
        <v>0</v>
      </c>
      <c r="I631" s="182"/>
    </row>
    <row r="632" spans="1:9" x14ac:dyDescent="0.3">
      <c r="A632" s="312" t="s">
        <v>61066</v>
      </c>
      <c r="B632" s="316" t="s">
        <v>60919</v>
      </c>
      <c r="C632" s="514"/>
      <c r="D632" s="512"/>
      <c r="E632" s="312" t="s">
        <v>61066</v>
      </c>
      <c r="F632" s="313" t="s">
        <v>71847</v>
      </c>
      <c r="G632" s="314" t="s">
        <v>70956</v>
      </c>
      <c r="H632" s="183">
        <v>0</v>
      </c>
      <c r="I632" s="182"/>
    </row>
    <row r="633" spans="1:9" x14ac:dyDescent="0.3">
      <c r="A633" s="306" t="s">
        <v>60869</v>
      </c>
      <c r="B633" s="316" t="s">
        <v>61097</v>
      </c>
      <c r="C633" s="514" t="s">
        <v>71423</v>
      </c>
      <c r="D633" s="512">
        <v>43466</v>
      </c>
      <c r="E633" s="306" t="s">
        <v>60869</v>
      </c>
      <c r="F633" s="307" t="s">
        <v>71848</v>
      </c>
      <c r="G633" s="308" t="s">
        <v>70956</v>
      </c>
      <c r="H633" s="121" t="s">
        <v>71941</v>
      </c>
      <c r="I633" s="182"/>
    </row>
    <row r="634" spans="1:9" x14ac:dyDescent="0.3">
      <c r="A634" s="312" t="s">
        <v>61097</v>
      </c>
      <c r="B634" s="316" t="s">
        <v>61097</v>
      </c>
      <c r="C634" s="514"/>
      <c r="D634" s="512"/>
      <c r="E634" s="312" t="s">
        <v>61097</v>
      </c>
      <c r="F634" s="313" t="s">
        <v>61098</v>
      </c>
      <c r="G634" s="314" t="s">
        <v>70957</v>
      </c>
      <c r="H634" s="183" t="s">
        <v>71941</v>
      </c>
      <c r="I634" s="182"/>
    </row>
    <row r="635" spans="1:9" x14ac:dyDescent="0.3">
      <c r="A635" s="306" t="s">
        <v>61196</v>
      </c>
      <c r="B635" s="316" t="s">
        <v>61196</v>
      </c>
      <c r="C635" s="514" t="s">
        <v>61197</v>
      </c>
      <c r="D635" s="512">
        <v>43466</v>
      </c>
      <c r="E635" s="306" t="s">
        <v>61196</v>
      </c>
      <c r="F635" s="307" t="s">
        <v>61197</v>
      </c>
      <c r="G635" s="308" t="s">
        <v>70957</v>
      </c>
      <c r="H635" s="121" t="s">
        <v>71945</v>
      </c>
      <c r="I635" s="182"/>
    </row>
    <row r="636" spans="1:9" x14ac:dyDescent="0.3">
      <c r="A636" s="312" t="s">
        <v>61647</v>
      </c>
      <c r="B636" s="316" t="s">
        <v>61196</v>
      </c>
      <c r="C636" s="514"/>
      <c r="D636" s="512"/>
      <c r="E636" s="312" t="s">
        <v>61647</v>
      </c>
      <c r="F636" s="313" t="s">
        <v>71849</v>
      </c>
      <c r="G636" s="314" t="s">
        <v>70956</v>
      </c>
      <c r="H636" s="183">
        <v>0</v>
      </c>
      <c r="I636" s="182"/>
    </row>
    <row r="637" spans="1:9" x14ac:dyDescent="0.3">
      <c r="A637" s="306" t="s">
        <v>61212</v>
      </c>
      <c r="B637" s="316" t="s">
        <v>61212</v>
      </c>
      <c r="C637" s="514" t="s">
        <v>71425</v>
      </c>
      <c r="D637" s="512">
        <v>43466</v>
      </c>
      <c r="E637" s="306" t="s">
        <v>61212</v>
      </c>
      <c r="F637" s="307" t="s">
        <v>71850</v>
      </c>
      <c r="G637" s="308" t="s">
        <v>70957</v>
      </c>
      <c r="H637" s="121" t="s">
        <v>71945</v>
      </c>
      <c r="I637" s="182"/>
    </row>
    <row r="638" spans="1:9" x14ac:dyDescent="0.3">
      <c r="A638" s="312" t="s">
        <v>61248</v>
      </c>
      <c r="B638" s="316" t="s">
        <v>61212</v>
      </c>
      <c r="C638" s="514"/>
      <c r="D638" s="512"/>
      <c r="E638" s="312" t="s">
        <v>61248</v>
      </c>
      <c r="F638" s="313" t="s">
        <v>71851</v>
      </c>
      <c r="G638" s="314" t="s">
        <v>70956</v>
      </c>
      <c r="H638" s="183" t="s">
        <v>71945</v>
      </c>
      <c r="I638" s="182"/>
    </row>
    <row r="639" spans="1:9" x14ac:dyDescent="0.3">
      <c r="A639" s="306" t="s">
        <v>61275</v>
      </c>
      <c r="B639" s="316" t="s">
        <v>61275</v>
      </c>
      <c r="C639" s="514" t="s">
        <v>71426</v>
      </c>
      <c r="D639" s="512">
        <v>43466</v>
      </c>
      <c r="E639" s="306" t="s">
        <v>61275</v>
      </c>
      <c r="F639" s="307" t="s">
        <v>61276</v>
      </c>
      <c r="G639" s="308" t="s">
        <v>70957</v>
      </c>
      <c r="H639" s="121" t="s">
        <v>71946</v>
      </c>
      <c r="I639" s="182"/>
    </row>
    <row r="640" spans="1:9" x14ac:dyDescent="0.3">
      <c r="A640" s="312" t="s">
        <v>61590</v>
      </c>
      <c r="B640" s="316" t="s">
        <v>61275</v>
      </c>
      <c r="C640" s="514"/>
      <c r="D640" s="512"/>
      <c r="E640" s="312" t="s">
        <v>61590</v>
      </c>
      <c r="F640" s="313" t="s">
        <v>11357</v>
      </c>
      <c r="G640" s="314" t="s">
        <v>70956</v>
      </c>
      <c r="H640" s="183">
        <v>0</v>
      </c>
      <c r="I640" s="182"/>
    </row>
    <row r="641" spans="1:9" x14ac:dyDescent="0.3">
      <c r="A641" s="306" t="s">
        <v>61281</v>
      </c>
      <c r="B641" s="316" t="s">
        <v>61281</v>
      </c>
      <c r="C641" s="514" t="s">
        <v>71312</v>
      </c>
      <c r="D641" s="512">
        <v>43466</v>
      </c>
      <c r="E641" s="306" t="s">
        <v>61281</v>
      </c>
      <c r="F641" s="307" t="s">
        <v>71852</v>
      </c>
      <c r="G641" s="308" t="s">
        <v>70957</v>
      </c>
      <c r="H641" s="121" t="s">
        <v>71945</v>
      </c>
      <c r="I641" s="182"/>
    </row>
    <row r="642" spans="1:9" x14ac:dyDescent="0.3">
      <c r="A642" s="312" t="s">
        <v>61638</v>
      </c>
      <c r="B642" s="316" t="s">
        <v>61281</v>
      </c>
      <c r="C642" s="514"/>
      <c r="D642" s="512"/>
      <c r="E642" s="312" t="s">
        <v>61638</v>
      </c>
      <c r="F642" s="313" t="s">
        <v>71853</v>
      </c>
      <c r="G642" s="314" t="s">
        <v>70956</v>
      </c>
      <c r="H642" s="183" t="s">
        <v>71945</v>
      </c>
      <c r="I642" s="182"/>
    </row>
    <row r="643" spans="1:9" x14ac:dyDescent="0.3">
      <c r="A643" s="306" t="s">
        <v>61241</v>
      </c>
      <c r="B643" s="316" t="s">
        <v>61294</v>
      </c>
      <c r="C643" s="514" t="s">
        <v>71313</v>
      </c>
      <c r="D643" s="512">
        <v>43466</v>
      </c>
      <c r="E643" s="306" t="s">
        <v>61241</v>
      </c>
      <c r="F643" s="307" t="s">
        <v>71854</v>
      </c>
      <c r="G643" s="308" t="s">
        <v>70956</v>
      </c>
      <c r="H643" s="121" t="s">
        <v>71945</v>
      </c>
      <c r="I643" s="182"/>
    </row>
    <row r="644" spans="1:9" x14ac:dyDescent="0.3">
      <c r="A644" s="312" t="s">
        <v>61294</v>
      </c>
      <c r="B644" s="316" t="s">
        <v>61294</v>
      </c>
      <c r="C644" s="514"/>
      <c r="D644" s="512"/>
      <c r="E644" s="312" t="s">
        <v>61294</v>
      </c>
      <c r="F644" s="313" t="s">
        <v>71855</v>
      </c>
      <c r="G644" s="314" t="s">
        <v>70957</v>
      </c>
      <c r="H644" s="183" t="s">
        <v>71945</v>
      </c>
      <c r="I644" s="182"/>
    </row>
    <row r="645" spans="1:9" x14ac:dyDescent="0.3">
      <c r="A645" s="306" t="s">
        <v>61230</v>
      </c>
      <c r="B645" s="316" t="s">
        <v>61302</v>
      </c>
      <c r="C645" s="514" t="s">
        <v>71427</v>
      </c>
      <c r="D645" s="512">
        <v>43466</v>
      </c>
      <c r="E645" s="306" t="s">
        <v>61230</v>
      </c>
      <c r="F645" s="307" t="s">
        <v>71856</v>
      </c>
      <c r="G645" s="308" t="s">
        <v>70956</v>
      </c>
      <c r="H645" s="121" t="s">
        <v>71945</v>
      </c>
      <c r="I645" s="182"/>
    </row>
    <row r="646" spans="1:9" x14ac:dyDescent="0.3">
      <c r="A646" s="309" t="s">
        <v>61302</v>
      </c>
      <c r="B646" s="316" t="s">
        <v>61302</v>
      </c>
      <c r="C646" s="514"/>
      <c r="D646" s="512"/>
      <c r="E646" s="309" t="s">
        <v>61302</v>
      </c>
      <c r="F646" s="310" t="s">
        <v>61303</v>
      </c>
      <c r="G646" s="311" t="s">
        <v>70957</v>
      </c>
      <c r="H646" s="119" t="s">
        <v>71945</v>
      </c>
      <c r="I646" s="182"/>
    </row>
    <row r="647" spans="1:9" x14ac:dyDescent="0.3">
      <c r="A647" s="309" t="s">
        <v>61339</v>
      </c>
      <c r="B647" s="316" t="s">
        <v>61302</v>
      </c>
      <c r="C647" s="514"/>
      <c r="D647" s="512"/>
      <c r="E647" s="309" t="s">
        <v>61339</v>
      </c>
      <c r="F647" s="310" t="s">
        <v>71857</v>
      </c>
      <c r="G647" s="311" t="s">
        <v>70956</v>
      </c>
      <c r="H647" s="119" t="s">
        <v>71945</v>
      </c>
      <c r="I647" s="182"/>
    </row>
    <row r="648" spans="1:9" x14ac:dyDescent="0.3">
      <c r="A648" s="312" t="s">
        <v>61653</v>
      </c>
      <c r="B648" s="316" t="s">
        <v>61302</v>
      </c>
      <c r="C648" s="514"/>
      <c r="D648" s="512"/>
      <c r="E648" s="312" t="s">
        <v>61653</v>
      </c>
      <c r="F648" s="313" t="s">
        <v>71858</v>
      </c>
      <c r="G648" s="314" t="s">
        <v>70956</v>
      </c>
      <c r="H648" s="183">
        <v>0</v>
      </c>
      <c r="I648" s="182"/>
    </row>
    <row r="649" spans="1:9" x14ac:dyDescent="0.3">
      <c r="A649" s="306" t="s">
        <v>61283</v>
      </c>
      <c r="B649" s="316" t="s">
        <v>61336</v>
      </c>
      <c r="C649" s="514" t="s">
        <v>71314</v>
      </c>
      <c r="D649" s="512">
        <v>43466</v>
      </c>
      <c r="E649" s="306" t="s">
        <v>61283</v>
      </c>
      <c r="F649" s="307" t="s">
        <v>71859</v>
      </c>
      <c r="G649" s="308" t="s">
        <v>70956</v>
      </c>
      <c r="H649" s="121" t="s">
        <v>71945</v>
      </c>
      <c r="I649" s="182"/>
    </row>
    <row r="650" spans="1:9" x14ac:dyDescent="0.3">
      <c r="A650" s="312" t="s">
        <v>61336</v>
      </c>
      <c r="B650" s="316" t="s">
        <v>61336</v>
      </c>
      <c r="C650" s="514"/>
      <c r="D650" s="512"/>
      <c r="E650" s="312" t="s">
        <v>61336</v>
      </c>
      <c r="F650" s="313" t="s">
        <v>71860</v>
      </c>
      <c r="G650" s="314" t="s">
        <v>70957</v>
      </c>
      <c r="H650" s="183" t="s">
        <v>71945</v>
      </c>
      <c r="I650" s="182"/>
    </row>
    <row r="651" spans="1:9" x14ac:dyDescent="0.3">
      <c r="A651" s="306" t="s">
        <v>61206</v>
      </c>
      <c r="B651" s="316" t="s">
        <v>61394</v>
      </c>
      <c r="C651" s="514" t="s">
        <v>71315</v>
      </c>
      <c r="D651" s="512">
        <v>43466</v>
      </c>
      <c r="E651" s="306" t="s">
        <v>61206</v>
      </c>
      <c r="F651" s="307" t="s">
        <v>71861</v>
      </c>
      <c r="G651" s="308" t="s">
        <v>70956</v>
      </c>
      <c r="H651" s="121" t="s">
        <v>71945</v>
      </c>
      <c r="I651" s="182"/>
    </row>
    <row r="652" spans="1:9" x14ac:dyDescent="0.3">
      <c r="A652" s="309" t="s">
        <v>61249</v>
      </c>
      <c r="B652" s="316" t="s">
        <v>61394</v>
      </c>
      <c r="C652" s="514"/>
      <c r="D652" s="512"/>
      <c r="E652" s="309" t="s">
        <v>61249</v>
      </c>
      <c r="F652" s="310" t="s">
        <v>61250</v>
      </c>
      <c r="G652" s="311" t="s">
        <v>70956</v>
      </c>
      <c r="H652" s="119" t="s">
        <v>71945</v>
      </c>
      <c r="I652" s="182"/>
    </row>
    <row r="653" spans="1:9" x14ac:dyDescent="0.3">
      <c r="A653" s="309" t="s">
        <v>61394</v>
      </c>
      <c r="B653" s="316" t="s">
        <v>61394</v>
      </c>
      <c r="C653" s="514"/>
      <c r="D653" s="512"/>
      <c r="E653" s="309" t="s">
        <v>61394</v>
      </c>
      <c r="F653" s="310" t="s">
        <v>71862</v>
      </c>
      <c r="G653" s="311" t="s">
        <v>70957</v>
      </c>
      <c r="H653" s="119" t="s">
        <v>71945</v>
      </c>
      <c r="I653" s="182"/>
    </row>
    <row r="654" spans="1:9" x14ac:dyDescent="0.3">
      <c r="A654" s="312" t="s">
        <v>61495</v>
      </c>
      <c r="B654" s="316" t="s">
        <v>61394</v>
      </c>
      <c r="C654" s="514"/>
      <c r="D654" s="512"/>
      <c r="E654" s="312" t="s">
        <v>61495</v>
      </c>
      <c r="F654" s="313" t="s">
        <v>71863</v>
      </c>
      <c r="G654" s="314" t="s">
        <v>70956</v>
      </c>
      <c r="H654" s="183" t="s">
        <v>71945</v>
      </c>
      <c r="I654" s="182"/>
    </row>
    <row r="655" spans="1:9" x14ac:dyDescent="0.3">
      <c r="A655" s="306" t="s">
        <v>61444</v>
      </c>
      <c r="B655" s="316" t="s">
        <v>61445</v>
      </c>
      <c r="C655" s="514" t="s">
        <v>61446</v>
      </c>
      <c r="D655" s="512">
        <v>43466</v>
      </c>
      <c r="E655" s="306" t="s">
        <v>61444</v>
      </c>
      <c r="F655" s="307" t="s">
        <v>71864</v>
      </c>
      <c r="G655" s="308" t="s">
        <v>70956</v>
      </c>
      <c r="H655" s="121" t="s">
        <v>71946</v>
      </c>
      <c r="I655" s="182"/>
    </row>
    <row r="656" spans="1:9" x14ac:dyDescent="0.3">
      <c r="A656" s="309" t="s">
        <v>61445</v>
      </c>
      <c r="B656" s="316" t="s">
        <v>61445</v>
      </c>
      <c r="C656" s="514"/>
      <c r="D656" s="512"/>
      <c r="E656" s="309" t="s">
        <v>61445</v>
      </c>
      <c r="F656" s="310" t="s">
        <v>61446</v>
      </c>
      <c r="G656" s="311" t="s">
        <v>70957</v>
      </c>
      <c r="H656" s="121" t="s">
        <v>71946</v>
      </c>
      <c r="I656" s="182"/>
    </row>
    <row r="657" spans="1:9" x14ac:dyDescent="0.3">
      <c r="A657" s="309" t="s">
        <v>61476</v>
      </c>
      <c r="B657" s="316" t="s">
        <v>61445</v>
      </c>
      <c r="C657" s="514"/>
      <c r="D657" s="512"/>
      <c r="E657" s="309" t="s">
        <v>61476</v>
      </c>
      <c r="F657" s="310" t="s">
        <v>71865</v>
      </c>
      <c r="G657" s="311" t="s">
        <v>70956</v>
      </c>
      <c r="H657" s="121" t="s">
        <v>71946</v>
      </c>
      <c r="I657" s="182"/>
    </row>
    <row r="658" spans="1:9" x14ac:dyDescent="0.3">
      <c r="A658" s="309" t="s">
        <v>61563</v>
      </c>
      <c r="B658" s="316" t="s">
        <v>61445</v>
      </c>
      <c r="C658" s="514"/>
      <c r="D658" s="512"/>
      <c r="E658" s="309" t="s">
        <v>61563</v>
      </c>
      <c r="F658" s="310" t="s">
        <v>71866</v>
      </c>
      <c r="G658" s="311" t="s">
        <v>70956</v>
      </c>
      <c r="H658" s="119">
        <v>0</v>
      </c>
      <c r="I658" s="182"/>
    </row>
    <row r="659" spans="1:9" x14ac:dyDescent="0.3">
      <c r="A659" s="312" t="s">
        <v>61585</v>
      </c>
      <c r="B659" s="316" t="s">
        <v>61445</v>
      </c>
      <c r="C659" s="514"/>
      <c r="D659" s="512"/>
      <c r="E659" s="312" t="s">
        <v>61585</v>
      </c>
      <c r="F659" s="313" t="s">
        <v>71867</v>
      </c>
      <c r="G659" s="314" t="s">
        <v>70956</v>
      </c>
      <c r="H659" s="183">
        <v>0</v>
      </c>
      <c r="I659" s="182"/>
    </row>
    <row r="660" spans="1:9" x14ac:dyDescent="0.3">
      <c r="A660" s="306" t="s">
        <v>61261</v>
      </c>
      <c r="B660" s="316" t="s">
        <v>61454</v>
      </c>
      <c r="C660" s="514" t="s">
        <v>71316</v>
      </c>
      <c r="D660" s="512">
        <v>43466</v>
      </c>
      <c r="E660" s="306" t="s">
        <v>61261</v>
      </c>
      <c r="F660" s="307" t="s">
        <v>71868</v>
      </c>
      <c r="G660" s="308" t="s">
        <v>70956</v>
      </c>
      <c r="H660" s="121" t="s">
        <v>71945</v>
      </c>
      <c r="I660" s="182"/>
    </row>
    <row r="661" spans="1:9" x14ac:dyDescent="0.3">
      <c r="A661" s="309" t="s">
        <v>61291</v>
      </c>
      <c r="B661" s="316" t="s">
        <v>61454</v>
      </c>
      <c r="C661" s="514"/>
      <c r="D661" s="512"/>
      <c r="E661" s="309" t="s">
        <v>61291</v>
      </c>
      <c r="F661" s="310" t="s">
        <v>71869</v>
      </c>
      <c r="G661" s="311" t="s">
        <v>70956</v>
      </c>
      <c r="H661" s="119" t="s">
        <v>71945</v>
      </c>
      <c r="I661" s="182"/>
    </row>
    <row r="662" spans="1:9" x14ac:dyDescent="0.3">
      <c r="A662" s="309" t="s">
        <v>61454</v>
      </c>
      <c r="B662" s="316" t="s">
        <v>61454</v>
      </c>
      <c r="C662" s="514"/>
      <c r="D662" s="512"/>
      <c r="E662" s="309" t="s">
        <v>61454</v>
      </c>
      <c r="F662" s="310" t="s">
        <v>71870</v>
      </c>
      <c r="G662" s="311" t="s">
        <v>70957</v>
      </c>
      <c r="H662" s="119" t="s">
        <v>71945</v>
      </c>
      <c r="I662" s="182"/>
    </row>
    <row r="663" spans="1:9" x14ac:dyDescent="0.3">
      <c r="A663" s="309" t="s">
        <v>61462</v>
      </c>
      <c r="B663" s="316" t="s">
        <v>61454</v>
      </c>
      <c r="C663" s="514"/>
      <c r="D663" s="512"/>
      <c r="E663" s="309" t="s">
        <v>61462</v>
      </c>
      <c r="F663" s="310" t="s">
        <v>71871</v>
      </c>
      <c r="G663" s="311" t="s">
        <v>70956</v>
      </c>
      <c r="H663" s="119" t="s">
        <v>71945</v>
      </c>
      <c r="I663" s="182"/>
    </row>
    <row r="664" spans="1:9" x14ac:dyDescent="0.3">
      <c r="A664" s="309" t="s">
        <v>61510</v>
      </c>
      <c r="B664" s="316" t="s">
        <v>61454</v>
      </c>
      <c r="C664" s="514"/>
      <c r="D664" s="512"/>
      <c r="E664" s="309" t="s">
        <v>61510</v>
      </c>
      <c r="F664" s="310" t="s">
        <v>71872</v>
      </c>
      <c r="G664" s="311" t="s">
        <v>70956</v>
      </c>
      <c r="H664" s="119" t="s">
        <v>71945</v>
      </c>
      <c r="I664" s="182"/>
    </row>
    <row r="665" spans="1:9" x14ac:dyDescent="0.3">
      <c r="A665" s="312" t="s">
        <v>61560</v>
      </c>
      <c r="B665" s="316" t="s">
        <v>61454</v>
      </c>
      <c r="C665" s="514"/>
      <c r="D665" s="512"/>
      <c r="E665" s="312" t="s">
        <v>61560</v>
      </c>
      <c r="F665" s="313" t="s">
        <v>71873</v>
      </c>
      <c r="G665" s="314" t="s">
        <v>70956</v>
      </c>
      <c r="H665" s="119" t="s">
        <v>71945</v>
      </c>
      <c r="I665" s="182"/>
    </row>
    <row r="666" spans="1:9" x14ac:dyDescent="0.3">
      <c r="A666" s="306" t="s">
        <v>61194</v>
      </c>
      <c r="B666" s="316" t="s">
        <v>61461</v>
      </c>
      <c r="C666" s="514" t="s">
        <v>71317</v>
      </c>
      <c r="D666" s="512">
        <v>43466</v>
      </c>
      <c r="E666" s="306" t="s">
        <v>61194</v>
      </c>
      <c r="F666" s="307" t="s">
        <v>71874</v>
      </c>
      <c r="G666" s="308" t="s">
        <v>70956</v>
      </c>
      <c r="H666" s="121" t="s">
        <v>71946</v>
      </c>
      <c r="I666" s="182"/>
    </row>
    <row r="667" spans="1:9" x14ac:dyDescent="0.3">
      <c r="A667" s="309" t="s">
        <v>61461</v>
      </c>
      <c r="B667" s="316" t="s">
        <v>61461</v>
      </c>
      <c r="C667" s="514"/>
      <c r="D667" s="512"/>
      <c r="E667" s="309" t="s">
        <v>61461</v>
      </c>
      <c r="F667" s="310" t="s">
        <v>71875</v>
      </c>
      <c r="G667" s="311" t="s">
        <v>70957</v>
      </c>
      <c r="H667" s="119" t="s">
        <v>71945</v>
      </c>
      <c r="I667" s="182"/>
    </row>
    <row r="668" spans="1:9" x14ac:dyDescent="0.3">
      <c r="A668" s="312" t="s">
        <v>61530</v>
      </c>
      <c r="B668" s="316" t="s">
        <v>61461</v>
      </c>
      <c r="C668" s="514"/>
      <c r="D668" s="512"/>
      <c r="E668" s="312" t="s">
        <v>61530</v>
      </c>
      <c r="F668" s="313" t="s">
        <v>29058</v>
      </c>
      <c r="G668" s="314" t="s">
        <v>70956</v>
      </c>
      <c r="H668" s="183" t="s">
        <v>71945</v>
      </c>
      <c r="I668" s="182"/>
    </row>
    <row r="669" spans="1:9" x14ac:dyDescent="0.3">
      <c r="A669" s="306" t="s">
        <v>61262</v>
      </c>
      <c r="B669" s="316" t="s">
        <v>61471</v>
      </c>
      <c r="C669" s="514" t="s">
        <v>71318</v>
      </c>
      <c r="D669" s="512">
        <v>43466</v>
      </c>
      <c r="E669" s="306" t="s">
        <v>61262</v>
      </c>
      <c r="F669" s="307" t="s">
        <v>1360</v>
      </c>
      <c r="G669" s="308" t="s">
        <v>70956</v>
      </c>
      <c r="H669" s="119">
        <v>0</v>
      </c>
      <c r="I669" s="182"/>
    </row>
    <row r="670" spans="1:9" x14ac:dyDescent="0.3">
      <c r="A670" s="309" t="s">
        <v>61471</v>
      </c>
      <c r="B670" s="316" t="s">
        <v>61471</v>
      </c>
      <c r="C670" s="514"/>
      <c r="D670" s="512"/>
      <c r="E670" s="309" t="s">
        <v>61471</v>
      </c>
      <c r="F670" s="310" t="s">
        <v>71876</v>
      </c>
      <c r="G670" s="311" t="s">
        <v>70957</v>
      </c>
      <c r="H670" s="119" t="s">
        <v>71945</v>
      </c>
      <c r="I670" s="182"/>
    </row>
    <row r="671" spans="1:9" x14ac:dyDescent="0.3">
      <c r="A671" s="309" t="s">
        <v>61559</v>
      </c>
      <c r="B671" s="316" t="s">
        <v>61471</v>
      </c>
      <c r="C671" s="514"/>
      <c r="D671" s="512"/>
      <c r="E671" s="309" t="s">
        <v>61559</v>
      </c>
      <c r="F671" s="310" t="s">
        <v>71877</v>
      </c>
      <c r="G671" s="311" t="s">
        <v>70956</v>
      </c>
      <c r="H671" s="119" t="s">
        <v>71945</v>
      </c>
      <c r="I671" s="182"/>
    </row>
    <row r="672" spans="1:9" x14ac:dyDescent="0.3">
      <c r="A672" s="312" t="s">
        <v>61644</v>
      </c>
      <c r="B672" s="316" t="s">
        <v>61471</v>
      </c>
      <c r="C672" s="514"/>
      <c r="D672" s="512"/>
      <c r="E672" s="312" t="s">
        <v>61644</v>
      </c>
      <c r="F672" s="313" t="s">
        <v>71878</v>
      </c>
      <c r="G672" s="314" t="s">
        <v>70956</v>
      </c>
      <c r="H672" s="119" t="s">
        <v>71945</v>
      </c>
      <c r="I672" s="182"/>
    </row>
    <row r="673" spans="1:9" x14ac:dyDescent="0.3">
      <c r="A673" s="306" t="s">
        <v>61326</v>
      </c>
      <c r="B673" s="316" t="s">
        <v>61505</v>
      </c>
      <c r="C673" s="514" t="s">
        <v>71319</v>
      </c>
      <c r="D673" s="512">
        <v>43466</v>
      </c>
      <c r="E673" s="306" t="s">
        <v>61326</v>
      </c>
      <c r="F673" s="307" t="s">
        <v>71879</v>
      </c>
      <c r="G673" s="308" t="s">
        <v>70956</v>
      </c>
      <c r="H673" s="121" t="s">
        <v>71945</v>
      </c>
      <c r="I673" s="182"/>
    </row>
    <row r="674" spans="1:9" x14ac:dyDescent="0.3">
      <c r="A674" s="312" t="s">
        <v>61505</v>
      </c>
      <c r="B674" s="316" t="s">
        <v>61505</v>
      </c>
      <c r="C674" s="514"/>
      <c r="D674" s="512"/>
      <c r="E674" s="312" t="s">
        <v>61505</v>
      </c>
      <c r="F674" s="313" t="s">
        <v>71880</v>
      </c>
      <c r="G674" s="314" t="s">
        <v>70957</v>
      </c>
      <c r="H674" s="183" t="s">
        <v>71945</v>
      </c>
      <c r="I674" s="182"/>
    </row>
    <row r="675" spans="1:9" x14ac:dyDescent="0.3">
      <c r="A675" s="306" t="s">
        <v>61500</v>
      </c>
      <c r="B675" s="316" t="s">
        <v>61543</v>
      </c>
      <c r="C675" s="514" t="s">
        <v>71320</v>
      </c>
      <c r="D675" s="512">
        <v>43466</v>
      </c>
      <c r="E675" s="306" t="s">
        <v>61500</v>
      </c>
      <c r="F675" s="307" t="s">
        <v>71881</v>
      </c>
      <c r="G675" s="308" t="s">
        <v>70956</v>
      </c>
      <c r="H675" s="121" t="s">
        <v>71945</v>
      </c>
      <c r="I675" s="182"/>
    </row>
    <row r="676" spans="1:9" x14ac:dyDescent="0.3">
      <c r="A676" s="312" t="s">
        <v>61543</v>
      </c>
      <c r="B676" s="316" t="s">
        <v>61543</v>
      </c>
      <c r="C676" s="514"/>
      <c r="D676" s="512"/>
      <c r="E676" s="312" t="s">
        <v>61543</v>
      </c>
      <c r="F676" s="313" t="s">
        <v>71882</v>
      </c>
      <c r="G676" s="314" t="s">
        <v>70957</v>
      </c>
      <c r="H676" s="121" t="s">
        <v>71945</v>
      </c>
      <c r="I676" s="182"/>
    </row>
    <row r="677" spans="1:9" x14ac:dyDescent="0.3">
      <c r="A677" s="306" t="s">
        <v>61595</v>
      </c>
      <c r="B677" s="316" t="s">
        <v>61595</v>
      </c>
      <c r="C677" s="514" t="s">
        <v>71321</v>
      </c>
      <c r="D677" s="512">
        <v>43466</v>
      </c>
      <c r="E677" s="306" t="s">
        <v>61595</v>
      </c>
      <c r="F677" s="307" t="s">
        <v>49563</v>
      </c>
      <c r="G677" s="308" t="s">
        <v>70957</v>
      </c>
      <c r="H677" s="121" t="s">
        <v>71945</v>
      </c>
      <c r="I677" s="182"/>
    </row>
    <row r="678" spans="1:9" x14ac:dyDescent="0.3">
      <c r="A678" s="312" t="s">
        <v>61640</v>
      </c>
      <c r="B678" s="316" t="s">
        <v>61595</v>
      </c>
      <c r="C678" s="514"/>
      <c r="D678" s="512"/>
      <c r="E678" s="312" t="s">
        <v>61640</v>
      </c>
      <c r="F678" s="313" t="s">
        <v>71883</v>
      </c>
      <c r="G678" s="314" t="s">
        <v>70956</v>
      </c>
      <c r="H678" s="183">
        <v>0</v>
      </c>
      <c r="I678" s="182"/>
    </row>
    <row r="679" spans="1:9" x14ac:dyDescent="0.3">
      <c r="A679" s="306" t="s">
        <v>61441</v>
      </c>
      <c r="B679" s="316" t="s">
        <v>61651</v>
      </c>
      <c r="C679" s="514" t="s">
        <v>71428</v>
      </c>
      <c r="D679" s="512">
        <v>43466</v>
      </c>
      <c r="E679" s="306" t="s">
        <v>61441</v>
      </c>
      <c r="F679" s="307" t="s">
        <v>71884</v>
      </c>
      <c r="G679" s="308" t="s">
        <v>70956</v>
      </c>
      <c r="H679" s="121" t="s">
        <v>71946</v>
      </c>
      <c r="I679" s="182"/>
    </row>
    <row r="680" spans="1:9" x14ac:dyDescent="0.3">
      <c r="A680" s="309" t="s">
        <v>61453</v>
      </c>
      <c r="B680" s="316" t="s">
        <v>61651</v>
      </c>
      <c r="C680" s="514"/>
      <c r="D680" s="512"/>
      <c r="E680" s="309" t="s">
        <v>61453</v>
      </c>
      <c r="F680" s="310" t="s">
        <v>71885</v>
      </c>
      <c r="G680" s="311" t="s">
        <v>70956</v>
      </c>
      <c r="H680" s="121" t="s">
        <v>71946</v>
      </c>
      <c r="I680" s="182"/>
    </row>
    <row r="681" spans="1:9" x14ac:dyDescent="0.3">
      <c r="A681" s="309" t="s">
        <v>61602</v>
      </c>
      <c r="B681" s="316" t="s">
        <v>61651</v>
      </c>
      <c r="C681" s="514"/>
      <c r="D681" s="512"/>
      <c r="E681" s="309" t="s">
        <v>61602</v>
      </c>
      <c r="F681" s="310" t="s">
        <v>8866</v>
      </c>
      <c r="G681" s="311" t="s">
        <v>70956</v>
      </c>
      <c r="H681" s="121" t="s">
        <v>71946</v>
      </c>
      <c r="I681" s="182"/>
    </row>
    <row r="682" spans="1:9" x14ac:dyDescent="0.3">
      <c r="A682" s="312" t="s">
        <v>61651</v>
      </c>
      <c r="B682" s="316" t="s">
        <v>61651</v>
      </c>
      <c r="C682" s="514"/>
      <c r="D682" s="512"/>
      <c r="E682" s="312" t="s">
        <v>61651</v>
      </c>
      <c r="F682" s="313" t="s">
        <v>61652</v>
      </c>
      <c r="G682" s="314" t="s">
        <v>70957</v>
      </c>
      <c r="H682" s="121" t="s">
        <v>71946</v>
      </c>
      <c r="I682" s="182"/>
    </row>
    <row r="683" spans="1:9" x14ac:dyDescent="0.3">
      <c r="A683" s="306" t="s">
        <v>61507</v>
      </c>
      <c r="B683" s="316" t="s">
        <v>61658</v>
      </c>
      <c r="C683" s="514" t="s">
        <v>71322</v>
      </c>
      <c r="D683" s="512">
        <v>43466</v>
      </c>
      <c r="E683" s="306" t="s">
        <v>61507</v>
      </c>
      <c r="F683" s="307" t="s">
        <v>71886</v>
      </c>
      <c r="G683" s="308" t="s">
        <v>70956</v>
      </c>
      <c r="H683" s="121" t="s">
        <v>71941</v>
      </c>
      <c r="I683" s="182"/>
    </row>
    <row r="684" spans="1:9" x14ac:dyDescent="0.3">
      <c r="A684" s="309" t="s">
        <v>61650</v>
      </c>
      <c r="B684" s="316" t="s">
        <v>61658</v>
      </c>
      <c r="C684" s="514"/>
      <c r="D684" s="512"/>
      <c r="E684" s="309" t="s">
        <v>61650</v>
      </c>
      <c r="F684" s="310" t="s">
        <v>71887</v>
      </c>
      <c r="G684" s="311" t="s">
        <v>70956</v>
      </c>
      <c r="H684" s="119" t="s">
        <v>71941</v>
      </c>
      <c r="I684" s="182"/>
    </row>
    <row r="685" spans="1:9" x14ac:dyDescent="0.3">
      <c r="A685" s="312" t="s">
        <v>61658</v>
      </c>
      <c r="B685" s="316" t="s">
        <v>61658</v>
      </c>
      <c r="C685" s="514"/>
      <c r="D685" s="512"/>
      <c r="E685" s="312" t="s">
        <v>61658</v>
      </c>
      <c r="F685" s="313" t="s">
        <v>61659</v>
      </c>
      <c r="G685" s="314" t="s">
        <v>70957</v>
      </c>
      <c r="H685" s="183" t="s">
        <v>71941</v>
      </c>
      <c r="I685" s="182"/>
    </row>
    <row r="686" spans="1:9" x14ac:dyDescent="0.3">
      <c r="A686" s="306" t="s">
        <v>62406</v>
      </c>
      <c r="B686" s="316" t="s">
        <v>62499</v>
      </c>
      <c r="C686" s="514" t="s">
        <v>62500</v>
      </c>
      <c r="D686" s="512">
        <v>43466</v>
      </c>
      <c r="E686" s="306" t="s">
        <v>62406</v>
      </c>
      <c r="F686" s="307" t="s">
        <v>71888</v>
      </c>
      <c r="G686" s="308" t="s">
        <v>70956</v>
      </c>
      <c r="H686" s="121">
        <v>0</v>
      </c>
      <c r="I686" s="182"/>
    </row>
    <row r="687" spans="1:9" x14ac:dyDescent="0.3">
      <c r="A687" s="312" t="s">
        <v>62499</v>
      </c>
      <c r="B687" s="316" t="s">
        <v>62499</v>
      </c>
      <c r="C687" s="514"/>
      <c r="D687" s="512"/>
      <c r="E687" s="312" t="s">
        <v>62499</v>
      </c>
      <c r="F687" s="313" t="s">
        <v>62500</v>
      </c>
      <c r="G687" s="314" t="s">
        <v>70957</v>
      </c>
      <c r="H687" s="183">
        <v>0</v>
      </c>
      <c r="I687" s="182"/>
    </row>
    <row r="688" spans="1:9" x14ac:dyDescent="0.3">
      <c r="A688" s="306" t="s">
        <v>62568</v>
      </c>
      <c r="B688" s="316" t="s">
        <v>62568</v>
      </c>
      <c r="C688" s="514" t="s">
        <v>71323</v>
      </c>
      <c r="D688" s="512">
        <v>43466</v>
      </c>
      <c r="E688" s="306" t="s">
        <v>62568</v>
      </c>
      <c r="F688" s="307" t="s">
        <v>71889</v>
      </c>
      <c r="G688" s="308" t="s">
        <v>70957</v>
      </c>
      <c r="H688" s="121">
        <v>0</v>
      </c>
      <c r="I688" s="182"/>
    </row>
    <row r="689" spans="1:9" x14ac:dyDescent="0.3">
      <c r="A689" s="309" t="s">
        <v>62755</v>
      </c>
      <c r="B689" s="316" t="s">
        <v>62568</v>
      </c>
      <c r="C689" s="514"/>
      <c r="D689" s="512"/>
      <c r="E689" s="309" t="s">
        <v>62755</v>
      </c>
      <c r="F689" s="310" t="s">
        <v>71890</v>
      </c>
      <c r="G689" s="311" t="s">
        <v>70956</v>
      </c>
      <c r="H689" s="119">
        <v>0</v>
      </c>
      <c r="I689" s="182"/>
    </row>
    <row r="690" spans="1:9" x14ac:dyDescent="0.3">
      <c r="A690" s="312" t="s">
        <v>63042</v>
      </c>
      <c r="B690" s="316" t="s">
        <v>62568</v>
      </c>
      <c r="C690" s="514"/>
      <c r="D690" s="512"/>
      <c r="E690" s="312" t="s">
        <v>63042</v>
      </c>
      <c r="F690" s="313" t="s">
        <v>71891</v>
      </c>
      <c r="G690" s="314" t="s">
        <v>70956</v>
      </c>
      <c r="H690" s="183">
        <v>0</v>
      </c>
      <c r="I690" s="182"/>
    </row>
    <row r="691" spans="1:9" x14ac:dyDescent="0.3">
      <c r="A691" s="306" t="s">
        <v>62026</v>
      </c>
      <c r="B691" s="316" t="s">
        <v>62604</v>
      </c>
      <c r="C691" s="514" t="s">
        <v>71324</v>
      </c>
      <c r="D691" s="512">
        <v>43466</v>
      </c>
      <c r="E691" s="306" t="s">
        <v>62026</v>
      </c>
      <c r="F691" s="307" t="s">
        <v>71892</v>
      </c>
      <c r="G691" s="308" t="s">
        <v>70956</v>
      </c>
      <c r="H691" s="121">
        <v>0</v>
      </c>
      <c r="I691" s="182"/>
    </row>
    <row r="692" spans="1:9" x14ac:dyDescent="0.3">
      <c r="A692" s="312" t="s">
        <v>62604</v>
      </c>
      <c r="B692" s="316" t="s">
        <v>62604</v>
      </c>
      <c r="C692" s="514"/>
      <c r="D692" s="512"/>
      <c r="E692" s="312" t="s">
        <v>62604</v>
      </c>
      <c r="F692" s="313" t="s">
        <v>48139</v>
      </c>
      <c r="G692" s="314" t="s">
        <v>70957</v>
      </c>
      <c r="H692" s="183">
        <v>0</v>
      </c>
      <c r="I692" s="182"/>
    </row>
    <row r="693" spans="1:9" x14ac:dyDescent="0.3">
      <c r="A693" s="306" t="s">
        <v>62609</v>
      </c>
      <c r="B693" s="316" t="s">
        <v>62609</v>
      </c>
      <c r="C693" s="514" t="s">
        <v>71429</v>
      </c>
      <c r="D693" s="512">
        <v>43466</v>
      </c>
      <c r="E693" s="306" t="s">
        <v>62609</v>
      </c>
      <c r="F693" s="307" t="s">
        <v>71893</v>
      </c>
      <c r="G693" s="308" t="s">
        <v>70957</v>
      </c>
      <c r="H693" s="121">
        <v>0</v>
      </c>
      <c r="I693" s="182"/>
    </row>
    <row r="694" spans="1:9" x14ac:dyDescent="0.3">
      <c r="A694" s="312" t="s">
        <v>62679</v>
      </c>
      <c r="B694" s="316" t="s">
        <v>62609</v>
      </c>
      <c r="C694" s="514"/>
      <c r="D694" s="512"/>
      <c r="E694" s="312" t="s">
        <v>62679</v>
      </c>
      <c r="F694" s="313" t="s">
        <v>71894</v>
      </c>
      <c r="G694" s="314" t="s">
        <v>70956</v>
      </c>
      <c r="H694" s="183">
        <v>0</v>
      </c>
      <c r="I694" s="182"/>
    </row>
    <row r="695" spans="1:9" x14ac:dyDescent="0.3">
      <c r="A695" s="306" t="s">
        <v>62089</v>
      </c>
      <c r="B695" s="316" t="s">
        <v>62807</v>
      </c>
      <c r="C695" s="514" t="s">
        <v>69091</v>
      </c>
      <c r="D695" s="512">
        <v>43466</v>
      </c>
      <c r="E695" s="306" t="s">
        <v>62089</v>
      </c>
      <c r="F695" s="307" t="s">
        <v>71895</v>
      </c>
      <c r="G695" s="308" t="s">
        <v>70956</v>
      </c>
      <c r="H695" s="121">
        <v>0</v>
      </c>
      <c r="I695" s="182"/>
    </row>
    <row r="696" spans="1:9" x14ac:dyDescent="0.3">
      <c r="A696" s="309" t="s">
        <v>62460</v>
      </c>
      <c r="B696" s="316" t="s">
        <v>62807</v>
      </c>
      <c r="C696" s="514"/>
      <c r="D696" s="512"/>
      <c r="E696" s="309" t="s">
        <v>62460</v>
      </c>
      <c r="F696" s="310" t="s">
        <v>1829</v>
      </c>
      <c r="G696" s="311" t="s">
        <v>70956</v>
      </c>
      <c r="H696" s="119">
        <v>0</v>
      </c>
      <c r="I696" s="182"/>
    </row>
    <row r="697" spans="1:9" x14ac:dyDescent="0.3">
      <c r="A697" s="312" t="s">
        <v>62807</v>
      </c>
      <c r="B697" s="316" t="s">
        <v>62807</v>
      </c>
      <c r="C697" s="514"/>
      <c r="D697" s="512"/>
      <c r="E697" s="312" t="s">
        <v>62807</v>
      </c>
      <c r="F697" s="313" t="s">
        <v>71896</v>
      </c>
      <c r="G697" s="314" t="s">
        <v>70957</v>
      </c>
      <c r="H697" s="183">
        <v>0</v>
      </c>
      <c r="I697" s="182"/>
    </row>
    <row r="698" spans="1:9" x14ac:dyDescent="0.3">
      <c r="A698" s="306" t="s">
        <v>63587</v>
      </c>
      <c r="B698" s="316" t="s">
        <v>63597</v>
      </c>
      <c r="C698" s="514" t="s">
        <v>71325</v>
      </c>
      <c r="D698" s="512">
        <v>43466</v>
      </c>
      <c r="E698" s="306" t="s">
        <v>63587</v>
      </c>
      <c r="F698" s="307" t="s">
        <v>71897</v>
      </c>
      <c r="G698" s="308" t="s">
        <v>70956</v>
      </c>
      <c r="H698" s="121">
        <v>0</v>
      </c>
      <c r="I698" s="182"/>
    </row>
    <row r="699" spans="1:9" x14ac:dyDescent="0.3">
      <c r="A699" s="309" t="s">
        <v>63597</v>
      </c>
      <c r="B699" s="316" t="s">
        <v>63597</v>
      </c>
      <c r="C699" s="514"/>
      <c r="D699" s="512"/>
      <c r="E699" s="309" t="s">
        <v>63597</v>
      </c>
      <c r="F699" s="310" t="s">
        <v>10592</v>
      </c>
      <c r="G699" s="311" t="s">
        <v>70957</v>
      </c>
      <c r="H699" s="119">
        <v>0</v>
      </c>
      <c r="I699" s="182"/>
    </row>
    <row r="700" spans="1:9" x14ac:dyDescent="0.3">
      <c r="A700" s="309" t="s">
        <v>63610</v>
      </c>
      <c r="B700" s="316" t="s">
        <v>63597</v>
      </c>
      <c r="C700" s="514"/>
      <c r="D700" s="512"/>
      <c r="E700" s="309" t="s">
        <v>63610</v>
      </c>
      <c r="F700" s="310" t="s">
        <v>71898</v>
      </c>
      <c r="G700" s="311" t="s">
        <v>70956</v>
      </c>
      <c r="H700" s="119">
        <v>0</v>
      </c>
      <c r="I700" s="182"/>
    </row>
    <row r="701" spans="1:9" x14ac:dyDescent="0.3">
      <c r="A701" s="309" t="s">
        <v>63640</v>
      </c>
      <c r="B701" s="316" t="s">
        <v>63597</v>
      </c>
      <c r="C701" s="514"/>
      <c r="D701" s="512"/>
      <c r="E701" s="309" t="s">
        <v>63640</v>
      </c>
      <c r="F701" s="310" t="s">
        <v>71899</v>
      </c>
      <c r="G701" s="311" t="s">
        <v>70956</v>
      </c>
      <c r="H701" s="119">
        <v>0</v>
      </c>
      <c r="I701" s="182"/>
    </row>
    <row r="702" spans="1:9" x14ac:dyDescent="0.3">
      <c r="A702" s="309" t="s">
        <v>63707</v>
      </c>
      <c r="B702" s="316" t="s">
        <v>63597</v>
      </c>
      <c r="C702" s="514"/>
      <c r="D702" s="512"/>
      <c r="E702" s="309" t="s">
        <v>63707</v>
      </c>
      <c r="F702" s="310" t="s">
        <v>71900</v>
      </c>
      <c r="G702" s="311" t="s">
        <v>70956</v>
      </c>
      <c r="H702" s="119">
        <v>0</v>
      </c>
      <c r="I702" s="182"/>
    </row>
    <row r="703" spans="1:9" x14ac:dyDescent="0.3">
      <c r="A703" s="312" t="s">
        <v>63716</v>
      </c>
      <c r="B703" s="316" t="s">
        <v>63597</v>
      </c>
      <c r="C703" s="514"/>
      <c r="D703" s="512"/>
      <c r="E703" s="312" t="s">
        <v>63716</v>
      </c>
      <c r="F703" s="313" t="s">
        <v>71901</v>
      </c>
      <c r="G703" s="314" t="s">
        <v>70956</v>
      </c>
      <c r="H703" s="183">
        <v>0</v>
      </c>
      <c r="I703" s="182"/>
    </row>
    <row r="704" spans="1:9" x14ac:dyDescent="0.3">
      <c r="A704" s="306" t="s">
        <v>64777</v>
      </c>
      <c r="B704" s="316" t="s">
        <v>64975</v>
      </c>
      <c r="C704" s="514" t="s">
        <v>71326</v>
      </c>
      <c r="D704" s="512">
        <v>43466</v>
      </c>
      <c r="E704" s="306" t="s">
        <v>64777</v>
      </c>
      <c r="F704" s="307" t="s">
        <v>71902</v>
      </c>
      <c r="G704" s="308" t="s">
        <v>70956</v>
      </c>
      <c r="H704" s="121">
        <v>0</v>
      </c>
      <c r="I704" s="182"/>
    </row>
    <row r="705" spans="1:9" x14ac:dyDescent="0.3">
      <c r="A705" s="309" t="s">
        <v>64905</v>
      </c>
      <c r="B705" s="316" t="s">
        <v>64975</v>
      </c>
      <c r="C705" s="514"/>
      <c r="D705" s="512"/>
      <c r="E705" s="309" t="s">
        <v>64905</v>
      </c>
      <c r="F705" s="310" t="s">
        <v>71903</v>
      </c>
      <c r="G705" s="311" t="s">
        <v>70956</v>
      </c>
      <c r="H705" s="119">
        <v>0</v>
      </c>
      <c r="I705" s="182"/>
    </row>
    <row r="706" spans="1:9" x14ac:dyDescent="0.3">
      <c r="A706" s="309" t="s">
        <v>64975</v>
      </c>
      <c r="B706" s="316" t="s">
        <v>64975</v>
      </c>
      <c r="C706" s="514"/>
      <c r="D706" s="512"/>
      <c r="E706" s="309" t="s">
        <v>64975</v>
      </c>
      <c r="F706" s="310" t="s">
        <v>2076</v>
      </c>
      <c r="G706" s="311" t="s">
        <v>70957</v>
      </c>
      <c r="H706" s="119">
        <v>0</v>
      </c>
      <c r="I706" s="182"/>
    </row>
    <row r="707" spans="1:9" x14ac:dyDescent="0.3">
      <c r="A707" s="309" t="s">
        <v>65086</v>
      </c>
      <c r="B707" s="316" t="s">
        <v>64975</v>
      </c>
      <c r="C707" s="514"/>
      <c r="D707" s="512"/>
      <c r="E707" s="309" t="s">
        <v>65086</v>
      </c>
      <c r="F707" s="310" t="s">
        <v>71904</v>
      </c>
      <c r="G707" s="311" t="s">
        <v>70956</v>
      </c>
      <c r="H707" s="119">
        <v>0</v>
      </c>
      <c r="I707" s="182"/>
    </row>
    <row r="708" spans="1:9" x14ac:dyDescent="0.3">
      <c r="A708" s="312" t="s">
        <v>65096</v>
      </c>
      <c r="B708" s="316" t="s">
        <v>64975</v>
      </c>
      <c r="C708" s="514"/>
      <c r="D708" s="512"/>
      <c r="E708" s="312" t="s">
        <v>65096</v>
      </c>
      <c r="F708" s="313" t="s">
        <v>71905</v>
      </c>
      <c r="G708" s="314" t="s">
        <v>70956</v>
      </c>
      <c r="H708" s="183">
        <v>0</v>
      </c>
      <c r="I708" s="182"/>
    </row>
    <row r="709" spans="1:9" x14ac:dyDescent="0.3">
      <c r="A709" s="306" t="s">
        <v>65002</v>
      </c>
      <c r="B709" s="316" t="s">
        <v>65002</v>
      </c>
      <c r="C709" s="514" t="s">
        <v>71430</v>
      </c>
      <c r="D709" s="512">
        <v>43466</v>
      </c>
      <c r="E709" s="306" t="s">
        <v>65002</v>
      </c>
      <c r="F709" s="307" t="s">
        <v>71906</v>
      </c>
      <c r="G709" s="308" t="s">
        <v>70957</v>
      </c>
      <c r="H709" s="121">
        <v>0</v>
      </c>
      <c r="I709" s="182"/>
    </row>
    <row r="710" spans="1:9" x14ac:dyDescent="0.3">
      <c r="A710" s="312" t="s">
        <v>65010</v>
      </c>
      <c r="B710" s="316" t="s">
        <v>65002</v>
      </c>
      <c r="C710" s="514"/>
      <c r="D710" s="512"/>
      <c r="E710" s="312" t="s">
        <v>65010</v>
      </c>
      <c r="F710" s="313" t="s">
        <v>71907</v>
      </c>
      <c r="G710" s="314" t="s">
        <v>70956</v>
      </c>
      <c r="H710" s="183">
        <v>0</v>
      </c>
      <c r="I710" s="182"/>
    </row>
    <row r="711" spans="1:9" x14ac:dyDescent="0.3">
      <c r="A711" s="306" t="s">
        <v>65023</v>
      </c>
      <c r="B711" s="316" t="s">
        <v>65023</v>
      </c>
      <c r="C711" s="514" t="s">
        <v>71327</v>
      </c>
      <c r="D711" s="512">
        <v>43466</v>
      </c>
      <c r="E711" s="306" t="s">
        <v>65023</v>
      </c>
      <c r="F711" s="307" t="s">
        <v>71908</v>
      </c>
      <c r="G711" s="308" t="s">
        <v>70957</v>
      </c>
      <c r="H711" s="121">
        <v>0</v>
      </c>
      <c r="I711" s="182"/>
    </row>
    <row r="712" spans="1:9" x14ac:dyDescent="0.3">
      <c r="A712" s="312" t="s">
        <v>65213</v>
      </c>
      <c r="B712" s="316" t="s">
        <v>65023</v>
      </c>
      <c r="C712" s="514"/>
      <c r="D712" s="512"/>
      <c r="E712" s="312" t="s">
        <v>65213</v>
      </c>
      <c r="F712" s="313" t="s">
        <v>71909</v>
      </c>
      <c r="G712" s="314" t="s">
        <v>70956</v>
      </c>
      <c r="H712" s="183">
        <v>0</v>
      </c>
      <c r="I712" s="182"/>
    </row>
    <row r="713" spans="1:9" x14ac:dyDescent="0.3">
      <c r="A713" s="306" t="s">
        <v>64831</v>
      </c>
      <c r="B713" s="316" t="s">
        <v>65049</v>
      </c>
      <c r="C713" s="514" t="s">
        <v>71431</v>
      </c>
      <c r="D713" s="512">
        <v>43466</v>
      </c>
      <c r="E713" s="306" t="s">
        <v>64831</v>
      </c>
      <c r="F713" s="307" t="s">
        <v>71910</v>
      </c>
      <c r="G713" s="308" t="s">
        <v>70956</v>
      </c>
      <c r="H713" s="121" t="s">
        <v>71941</v>
      </c>
      <c r="I713" s="182"/>
    </row>
    <row r="714" spans="1:9" x14ac:dyDescent="0.3">
      <c r="A714" s="309" t="s">
        <v>65007</v>
      </c>
      <c r="B714" s="316" t="s">
        <v>65049</v>
      </c>
      <c r="C714" s="514"/>
      <c r="D714" s="512"/>
      <c r="E714" s="309" t="s">
        <v>65007</v>
      </c>
      <c r="F714" s="310" t="s">
        <v>71911</v>
      </c>
      <c r="G714" s="311" t="s">
        <v>70956</v>
      </c>
      <c r="H714" s="119" t="s">
        <v>71941</v>
      </c>
      <c r="I714" s="182"/>
    </row>
    <row r="715" spans="1:9" x14ac:dyDescent="0.3">
      <c r="A715" s="312" t="s">
        <v>65049</v>
      </c>
      <c r="B715" s="316" t="s">
        <v>65049</v>
      </c>
      <c r="C715" s="514"/>
      <c r="D715" s="512"/>
      <c r="E715" s="312" t="s">
        <v>65049</v>
      </c>
      <c r="F715" s="313" t="s">
        <v>65050</v>
      </c>
      <c r="G715" s="314" t="s">
        <v>70957</v>
      </c>
      <c r="H715" s="183" t="s">
        <v>71941</v>
      </c>
      <c r="I715" s="182"/>
    </row>
    <row r="716" spans="1:9" x14ac:dyDescent="0.3">
      <c r="A716" s="306" t="s">
        <v>64811</v>
      </c>
      <c r="B716" s="316" t="s">
        <v>65218</v>
      </c>
      <c r="C716" s="514" t="s">
        <v>71328</v>
      </c>
      <c r="D716" s="512">
        <v>43466</v>
      </c>
      <c r="E716" s="306" t="s">
        <v>64811</v>
      </c>
      <c r="F716" s="307" t="s">
        <v>71912</v>
      </c>
      <c r="G716" s="308" t="s">
        <v>70956</v>
      </c>
      <c r="H716" s="121">
        <v>0</v>
      </c>
      <c r="I716" s="182"/>
    </row>
    <row r="717" spans="1:9" x14ac:dyDescent="0.3">
      <c r="A717" s="312" t="s">
        <v>65218</v>
      </c>
      <c r="B717" s="316" t="s">
        <v>65218</v>
      </c>
      <c r="C717" s="514"/>
      <c r="D717" s="512"/>
      <c r="E717" s="312" t="s">
        <v>65218</v>
      </c>
      <c r="F717" s="313" t="s">
        <v>71913</v>
      </c>
      <c r="G717" s="314" t="s">
        <v>70957</v>
      </c>
      <c r="H717" s="183">
        <v>0</v>
      </c>
      <c r="I717" s="182"/>
    </row>
    <row r="718" spans="1:9" x14ac:dyDescent="0.3">
      <c r="A718" s="306" t="s">
        <v>65304</v>
      </c>
      <c r="B718" s="316" t="s">
        <v>65365</v>
      </c>
      <c r="C718" s="514" t="s">
        <v>71329</v>
      </c>
      <c r="D718" s="512">
        <v>43466</v>
      </c>
      <c r="E718" s="306" t="s">
        <v>65304</v>
      </c>
      <c r="F718" s="307" t="s">
        <v>71914</v>
      </c>
      <c r="G718" s="315" t="s">
        <v>70956</v>
      </c>
      <c r="H718" s="316" t="s">
        <v>71945</v>
      </c>
      <c r="I718" s="182"/>
    </row>
    <row r="719" spans="1:9" x14ac:dyDescent="0.3">
      <c r="A719" s="309" t="s">
        <v>65341</v>
      </c>
      <c r="B719" s="316" t="s">
        <v>65365</v>
      </c>
      <c r="C719" s="514"/>
      <c r="D719" s="512"/>
      <c r="E719" s="309" t="s">
        <v>65341</v>
      </c>
      <c r="F719" s="310" t="s">
        <v>2870</v>
      </c>
      <c r="G719" s="317" t="s">
        <v>70956</v>
      </c>
      <c r="H719" s="119">
        <v>0</v>
      </c>
      <c r="I719" s="182"/>
    </row>
    <row r="720" spans="1:9" x14ac:dyDescent="0.3">
      <c r="A720" s="309" t="s">
        <v>65365</v>
      </c>
      <c r="B720" s="316" t="s">
        <v>65365</v>
      </c>
      <c r="C720" s="514"/>
      <c r="D720" s="512"/>
      <c r="E720" s="309" t="s">
        <v>65365</v>
      </c>
      <c r="F720" s="310" t="s">
        <v>71915</v>
      </c>
      <c r="G720" s="317" t="s">
        <v>70957</v>
      </c>
      <c r="H720" s="318" t="s">
        <v>71945</v>
      </c>
      <c r="I720" s="182"/>
    </row>
    <row r="721" spans="1:9" x14ac:dyDescent="0.3">
      <c r="A721" s="309" t="s">
        <v>65546</v>
      </c>
      <c r="B721" s="316" t="s">
        <v>65365</v>
      </c>
      <c r="C721" s="514"/>
      <c r="D721" s="512"/>
      <c r="E721" s="309" t="s">
        <v>65546</v>
      </c>
      <c r="F721" s="310" t="s">
        <v>71916</v>
      </c>
      <c r="G721" s="317" t="s">
        <v>70956</v>
      </c>
      <c r="H721" s="318" t="s">
        <v>71945</v>
      </c>
      <c r="I721" s="182"/>
    </row>
    <row r="722" spans="1:9" x14ac:dyDescent="0.3">
      <c r="A722" s="312" t="s">
        <v>65685</v>
      </c>
      <c r="B722" s="316" t="s">
        <v>65365</v>
      </c>
      <c r="C722" s="514"/>
      <c r="D722" s="512"/>
      <c r="E722" s="312" t="s">
        <v>65685</v>
      </c>
      <c r="F722" s="313" t="s">
        <v>3326</v>
      </c>
      <c r="G722" s="319" t="s">
        <v>70956</v>
      </c>
      <c r="H722" s="320" t="s">
        <v>71945</v>
      </c>
      <c r="I722" s="182"/>
    </row>
    <row r="723" spans="1:9" x14ac:dyDescent="0.3">
      <c r="A723" s="306" t="s">
        <v>65270</v>
      </c>
      <c r="B723" s="316" t="s">
        <v>65437</v>
      </c>
      <c r="C723" s="514" t="s">
        <v>71330</v>
      </c>
      <c r="D723" s="512">
        <v>43466</v>
      </c>
      <c r="E723" s="306" t="s">
        <v>65270</v>
      </c>
      <c r="F723" s="307" t="s">
        <v>71917</v>
      </c>
      <c r="G723" s="308" t="s">
        <v>70956</v>
      </c>
      <c r="H723" s="119" t="s">
        <v>71946</v>
      </c>
      <c r="I723" s="182"/>
    </row>
    <row r="724" spans="1:9" x14ac:dyDescent="0.3">
      <c r="A724" s="309" t="s">
        <v>65325</v>
      </c>
      <c r="B724" s="316" t="s">
        <v>65437</v>
      </c>
      <c r="C724" s="514"/>
      <c r="D724" s="512"/>
      <c r="E724" s="309" t="s">
        <v>65325</v>
      </c>
      <c r="F724" s="310" t="s">
        <v>71918</v>
      </c>
      <c r="G724" s="311" t="s">
        <v>70956</v>
      </c>
      <c r="H724" s="119" t="s">
        <v>71946</v>
      </c>
      <c r="I724" s="182"/>
    </row>
    <row r="725" spans="1:9" x14ac:dyDescent="0.3">
      <c r="A725" s="309" t="s">
        <v>65437</v>
      </c>
      <c r="B725" s="316" t="s">
        <v>65437</v>
      </c>
      <c r="C725" s="514"/>
      <c r="D725" s="512"/>
      <c r="E725" s="309" t="s">
        <v>65437</v>
      </c>
      <c r="F725" s="310" t="s">
        <v>71919</v>
      </c>
      <c r="G725" s="311" t="s">
        <v>70957</v>
      </c>
      <c r="H725" s="119">
        <v>0</v>
      </c>
      <c r="I725" s="182"/>
    </row>
    <row r="726" spans="1:9" x14ac:dyDescent="0.3">
      <c r="A726" s="312" t="s">
        <v>65511</v>
      </c>
      <c r="B726" s="316" t="s">
        <v>65437</v>
      </c>
      <c r="C726" s="514"/>
      <c r="D726" s="512"/>
      <c r="E726" s="312" t="s">
        <v>65511</v>
      </c>
      <c r="F726" s="313" t="s">
        <v>71920</v>
      </c>
      <c r="G726" s="314" t="s">
        <v>70956</v>
      </c>
      <c r="H726" s="183" t="s">
        <v>71945</v>
      </c>
      <c r="I726" s="182"/>
    </row>
    <row r="727" spans="1:9" x14ac:dyDescent="0.3">
      <c r="A727" s="306" t="s">
        <v>65684</v>
      </c>
      <c r="B727" s="316" t="s">
        <v>65690</v>
      </c>
      <c r="C727" s="514" t="s">
        <v>71331</v>
      </c>
      <c r="D727" s="512">
        <v>43466</v>
      </c>
      <c r="E727" s="306" t="s">
        <v>65684</v>
      </c>
      <c r="F727" s="307" t="s">
        <v>17126</v>
      </c>
      <c r="G727" s="308" t="s">
        <v>70956</v>
      </c>
      <c r="H727" s="121" t="s">
        <v>71945</v>
      </c>
      <c r="I727" s="182"/>
    </row>
    <row r="728" spans="1:9" x14ac:dyDescent="0.3">
      <c r="A728" s="312" t="s">
        <v>65690</v>
      </c>
      <c r="B728" s="316" t="s">
        <v>65690</v>
      </c>
      <c r="C728" s="514"/>
      <c r="D728" s="512"/>
      <c r="E728" s="312" t="s">
        <v>65690</v>
      </c>
      <c r="F728" s="313" t="s">
        <v>71921</v>
      </c>
      <c r="G728" s="314" t="s">
        <v>70956</v>
      </c>
      <c r="H728" s="183" t="s">
        <v>71945</v>
      </c>
      <c r="I728" s="182"/>
    </row>
    <row r="729" spans="1:9" x14ac:dyDescent="0.3">
      <c r="A729" s="306" t="s">
        <v>65777</v>
      </c>
      <c r="B729" s="316" t="s">
        <v>65777</v>
      </c>
      <c r="C729" s="514" t="s">
        <v>71432</v>
      </c>
      <c r="D729" s="512">
        <v>43466</v>
      </c>
      <c r="E729" s="306" t="s">
        <v>65777</v>
      </c>
      <c r="F729" s="307" t="s">
        <v>71922</v>
      </c>
      <c r="G729" s="308" t="s">
        <v>70957</v>
      </c>
      <c r="H729" s="121" t="s">
        <v>71946</v>
      </c>
      <c r="I729" s="182"/>
    </row>
    <row r="730" spans="1:9" x14ac:dyDescent="0.3">
      <c r="A730" s="309" t="s">
        <v>65834</v>
      </c>
      <c r="B730" s="316" t="s">
        <v>65777</v>
      </c>
      <c r="C730" s="514"/>
      <c r="D730" s="512"/>
      <c r="E730" s="309" t="s">
        <v>65834</v>
      </c>
      <c r="F730" s="310" t="s">
        <v>71923</v>
      </c>
      <c r="G730" s="311" t="s">
        <v>70956</v>
      </c>
      <c r="H730" s="119" t="s">
        <v>71946</v>
      </c>
      <c r="I730" s="182"/>
    </row>
    <row r="731" spans="1:9" x14ac:dyDescent="0.3">
      <c r="A731" s="309" t="s">
        <v>65990</v>
      </c>
      <c r="B731" s="316" t="s">
        <v>65777</v>
      </c>
      <c r="C731" s="514"/>
      <c r="D731" s="512"/>
      <c r="E731" s="309" t="s">
        <v>65990</v>
      </c>
      <c r="F731" s="310" t="s">
        <v>71924</v>
      </c>
      <c r="G731" s="311" t="s">
        <v>70956</v>
      </c>
      <c r="H731" s="119" t="s">
        <v>71946</v>
      </c>
      <c r="I731" s="182"/>
    </row>
    <row r="732" spans="1:9" x14ac:dyDescent="0.3">
      <c r="A732" s="312" t="s">
        <v>66100</v>
      </c>
      <c r="B732" s="316" t="s">
        <v>65777</v>
      </c>
      <c r="C732" s="514"/>
      <c r="D732" s="512"/>
      <c r="E732" s="312" t="s">
        <v>66100</v>
      </c>
      <c r="F732" s="313" t="s">
        <v>71925</v>
      </c>
      <c r="G732" s="314" t="s">
        <v>70956</v>
      </c>
      <c r="H732" s="183" t="s">
        <v>71946</v>
      </c>
      <c r="I732" s="182"/>
    </row>
    <row r="733" spans="1:9" x14ac:dyDescent="0.3">
      <c r="A733" s="306" t="s">
        <v>65975</v>
      </c>
      <c r="B733" s="316" t="s">
        <v>65975</v>
      </c>
      <c r="C733" s="514" t="s">
        <v>71433</v>
      </c>
      <c r="D733" s="512">
        <v>43466</v>
      </c>
      <c r="E733" s="306" t="s">
        <v>65975</v>
      </c>
      <c r="F733" s="307" t="s">
        <v>71926</v>
      </c>
      <c r="G733" s="308" t="s">
        <v>70957</v>
      </c>
      <c r="H733" s="121">
        <v>0</v>
      </c>
      <c r="I733" s="182"/>
    </row>
    <row r="734" spans="1:9" x14ac:dyDescent="0.3">
      <c r="A734" s="309" t="s">
        <v>66060</v>
      </c>
      <c r="B734" s="316" t="s">
        <v>65975</v>
      </c>
      <c r="C734" s="514"/>
      <c r="D734" s="512"/>
      <c r="E734" s="309" t="s">
        <v>66060</v>
      </c>
      <c r="F734" s="310" t="s">
        <v>49563</v>
      </c>
      <c r="G734" s="311" t="s">
        <v>70956</v>
      </c>
      <c r="H734" s="119">
        <v>0</v>
      </c>
      <c r="I734" s="182"/>
    </row>
    <row r="735" spans="1:9" x14ac:dyDescent="0.3">
      <c r="A735" s="312" t="s">
        <v>66077</v>
      </c>
      <c r="B735" s="316" t="s">
        <v>65975</v>
      </c>
      <c r="C735" s="514"/>
      <c r="D735" s="512"/>
      <c r="E735" s="312" t="s">
        <v>66077</v>
      </c>
      <c r="F735" s="313" t="s">
        <v>71927</v>
      </c>
      <c r="G735" s="314" t="s">
        <v>70956</v>
      </c>
      <c r="H735" s="183">
        <v>0</v>
      </c>
      <c r="I735" s="182"/>
    </row>
    <row r="736" spans="1:9" x14ac:dyDescent="0.3">
      <c r="A736" s="306" t="s">
        <v>67272</v>
      </c>
      <c r="B736" s="316" t="s">
        <v>67408</v>
      </c>
      <c r="C736" s="514" t="s">
        <v>71332</v>
      </c>
      <c r="D736" s="512">
        <v>43466</v>
      </c>
      <c r="E736" s="306" t="s">
        <v>67272</v>
      </c>
      <c r="F736" s="307" t="s">
        <v>71928</v>
      </c>
      <c r="G736" s="308" t="s">
        <v>70956</v>
      </c>
      <c r="H736" s="121">
        <v>0</v>
      </c>
      <c r="I736" s="182"/>
    </row>
    <row r="737" spans="1:9" x14ac:dyDescent="0.3">
      <c r="A737" s="309" t="s">
        <v>67408</v>
      </c>
      <c r="B737" s="316" t="s">
        <v>67408</v>
      </c>
      <c r="C737" s="514"/>
      <c r="D737" s="512"/>
      <c r="E737" s="309" t="s">
        <v>67408</v>
      </c>
      <c r="F737" s="310" t="s">
        <v>71929</v>
      </c>
      <c r="G737" s="311" t="s">
        <v>70957</v>
      </c>
      <c r="H737" s="119">
        <v>0</v>
      </c>
      <c r="I737" s="182"/>
    </row>
    <row r="738" spans="1:9" x14ac:dyDescent="0.3">
      <c r="A738" s="309" t="s">
        <v>67700</v>
      </c>
      <c r="B738" s="316" t="s">
        <v>67408</v>
      </c>
      <c r="C738" s="514"/>
      <c r="D738" s="512"/>
      <c r="E738" s="309" t="s">
        <v>67700</v>
      </c>
      <c r="F738" s="310" t="s">
        <v>67701</v>
      </c>
      <c r="G738" s="311" t="s">
        <v>70956</v>
      </c>
      <c r="H738" s="119">
        <v>0</v>
      </c>
      <c r="I738" s="182"/>
    </row>
    <row r="739" spans="1:9" x14ac:dyDescent="0.3">
      <c r="A739" s="309" t="s">
        <v>67766</v>
      </c>
      <c r="B739" s="316" t="s">
        <v>67408</v>
      </c>
      <c r="C739" s="514"/>
      <c r="D739" s="512"/>
      <c r="E739" s="309" t="s">
        <v>67766</v>
      </c>
      <c r="F739" s="310" t="s">
        <v>71930</v>
      </c>
      <c r="G739" s="311" t="s">
        <v>70956</v>
      </c>
      <c r="H739" s="119">
        <v>0</v>
      </c>
      <c r="I739" s="182"/>
    </row>
    <row r="740" spans="1:9" x14ac:dyDescent="0.3">
      <c r="A740" s="312" t="s">
        <v>67812</v>
      </c>
      <c r="B740" s="316" t="s">
        <v>67408</v>
      </c>
      <c r="C740" s="514"/>
      <c r="D740" s="512"/>
      <c r="E740" s="312" t="s">
        <v>67812</v>
      </c>
      <c r="F740" s="313" t="s">
        <v>50802</v>
      </c>
      <c r="G740" s="314" t="s">
        <v>70956</v>
      </c>
      <c r="H740" s="183">
        <v>0</v>
      </c>
      <c r="I740" s="182"/>
    </row>
    <row r="741" spans="1:9" x14ac:dyDescent="0.3">
      <c r="A741" s="306" t="s">
        <v>67637</v>
      </c>
      <c r="B741" s="316" t="s">
        <v>67765</v>
      </c>
      <c r="C741" s="514" t="s">
        <v>71333</v>
      </c>
      <c r="D741" s="512">
        <v>43466</v>
      </c>
      <c r="E741" s="306" t="s">
        <v>67637</v>
      </c>
      <c r="F741" s="307" t="s">
        <v>71931</v>
      </c>
      <c r="G741" s="308" t="s">
        <v>70956</v>
      </c>
      <c r="H741" s="121">
        <v>0</v>
      </c>
      <c r="I741" s="182"/>
    </row>
    <row r="742" spans="1:9" x14ac:dyDescent="0.3">
      <c r="A742" s="312" t="s">
        <v>67765</v>
      </c>
      <c r="B742" s="316" t="s">
        <v>67765</v>
      </c>
      <c r="C742" s="514"/>
      <c r="D742" s="512"/>
      <c r="E742" s="312" t="s">
        <v>67765</v>
      </c>
      <c r="F742" s="313" t="s">
        <v>71932</v>
      </c>
      <c r="G742" s="314" t="s">
        <v>70957</v>
      </c>
      <c r="H742" s="183">
        <v>0</v>
      </c>
      <c r="I742" s="182"/>
    </row>
    <row r="743" spans="1:9" x14ac:dyDescent="0.3">
      <c r="A743" s="306" t="s">
        <v>67996</v>
      </c>
      <c r="B743" s="316" t="s">
        <v>67996</v>
      </c>
      <c r="C743" s="514" t="s">
        <v>71334</v>
      </c>
      <c r="D743" s="512">
        <v>43466</v>
      </c>
      <c r="E743" s="306" t="s">
        <v>67996</v>
      </c>
      <c r="F743" s="307" t="s">
        <v>71933</v>
      </c>
      <c r="G743" s="308" t="s">
        <v>70957</v>
      </c>
      <c r="H743" s="121" t="s">
        <v>71941</v>
      </c>
      <c r="I743" s="182"/>
    </row>
    <row r="744" spans="1:9" x14ac:dyDescent="0.3">
      <c r="A744" s="312" t="s">
        <v>68005</v>
      </c>
      <c r="B744" s="316" t="s">
        <v>67996</v>
      </c>
      <c r="C744" s="514"/>
      <c r="D744" s="512"/>
      <c r="E744" s="312" t="s">
        <v>68005</v>
      </c>
      <c r="F744" s="313" t="s">
        <v>71934</v>
      </c>
      <c r="G744" s="314" t="s">
        <v>70956</v>
      </c>
      <c r="H744" s="183" t="s">
        <v>71941</v>
      </c>
      <c r="I744" s="182"/>
    </row>
    <row r="745" spans="1:9" x14ac:dyDescent="0.3">
      <c r="A745" s="306" t="s">
        <v>68179</v>
      </c>
      <c r="B745" s="316" t="s">
        <v>68208</v>
      </c>
      <c r="C745" s="514" t="s">
        <v>71434</v>
      </c>
      <c r="D745" s="512">
        <v>43466</v>
      </c>
      <c r="E745" s="306" t="s">
        <v>68179</v>
      </c>
      <c r="F745" s="307" t="s">
        <v>71935</v>
      </c>
      <c r="G745" s="308" t="s">
        <v>70956</v>
      </c>
      <c r="H745" s="121" t="s">
        <v>71942</v>
      </c>
      <c r="I745" s="182"/>
    </row>
    <row r="746" spans="1:9" x14ac:dyDescent="0.3">
      <c r="A746" s="312" t="s">
        <v>68208</v>
      </c>
      <c r="B746" s="316" t="s">
        <v>68208</v>
      </c>
      <c r="C746" s="514"/>
      <c r="D746" s="512"/>
      <c r="E746" s="312" t="s">
        <v>68208</v>
      </c>
      <c r="F746" s="313" t="s">
        <v>67362</v>
      </c>
      <c r="G746" s="314" t="s">
        <v>70957</v>
      </c>
      <c r="H746" s="183">
        <v>0</v>
      </c>
      <c r="I746" s="182"/>
    </row>
    <row r="747" spans="1:9" x14ac:dyDescent="0.3">
      <c r="A747" s="306" t="s">
        <v>68202</v>
      </c>
      <c r="B747" s="316" t="s">
        <v>68279</v>
      </c>
      <c r="C747" s="514" t="s">
        <v>71335</v>
      </c>
      <c r="D747" s="512">
        <v>43466</v>
      </c>
      <c r="E747" s="306" t="s">
        <v>68202</v>
      </c>
      <c r="F747" s="307" t="s">
        <v>71936</v>
      </c>
      <c r="G747" s="308" t="s">
        <v>70956</v>
      </c>
      <c r="H747" s="121">
        <v>0</v>
      </c>
      <c r="I747" s="182"/>
    </row>
    <row r="748" spans="1:9" x14ac:dyDescent="0.3">
      <c r="A748" s="312" t="s">
        <v>68279</v>
      </c>
      <c r="B748" s="316" t="s">
        <v>68279</v>
      </c>
      <c r="C748" s="514"/>
      <c r="D748" s="512"/>
      <c r="E748" s="312" t="s">
        <v>68279</v>
      </c>
      <c r="F748" s="313" t="s">
        <v>39732</v>
      </c>
      <c r="G748" s="314" t="s">
        <v>70957</v>
      </c>
      <c r="H748" s="183">
        <v>0</v>
      </c>
      <c r="I748" s="182"/>
    </row>
    <row r="749" spans="1:9" x14ac:dyDescent="0.3">
      <c r="A749" s="306" t="s">
        <v>13927</v>
      </c>
      <c r="B749" s="316" t="s">
        <v>13927</v>
      </c>
      <c r="C749" s="514" t="s">
        <v>71228</v>
      </c>
      <c r="D749" s="513" t="s">
        <v>71939</v>
      </c>
      <c r="E749" s="306" t="s">
        <v>13927</v>
      </c>
      <c r="F749" s="307" t="s">
        <v>71530</v>
      </c>
      <c r="G749" s="308" t="s">
        <v>70957</v>
      </c>
      <c r="H749" s="121" t="s">
        <v>71947</v>
      </c>
      <c r="I749" s="182"/>
    </row>
    <row r="750" spans="1:9" x14ac:dyDescent="0.3">
      <c r="A750" s="312" t="s">
        <v>14550</v>
      </c>
      <c r="B750" s="316" t="s">
        <v>13927</v>
      </c>
      <c r="C750" s="514"/>
      <c r="D750" s="513"/>
      <c r="E750" s="312" t="s">
        <v>14550</v>
      </c>
      <c r="F750" s="313" t="s">
        <v>71531</v>
      </c>
      <c r="G750" s="314" t="s">
        <v>70956</v>
      </c>
      <c r="H750" s="183" t="s">
        <v>71947</v>
      </c>
      <c r="I750" s="182"/>
    </row>
    <row r="751" spans="1:9" x14ac:dyDescent="0.3">
      <c r="A751" s="306" t="s">
        <v>13981</v>
      </c>
      <c r="B751" s="316" t="s">
        <v>14444</v>
      </c>
      <c r="C751" s="514" t="s">
        <v>71230</v>
      </c>
      <c r="D751" s="513" t="s">
        <v>71939</v>
      </c>
      <c r="E751" s="306" t="s">
        <v>13981</v>
      </c>
      <c r="F751" s="307" t="s">
        <v>71535</v>
      </c>
      <c r="G751" s="308" t="s">
        <v>70956</v>
      </c>
      <c r="H751" s="121" t="s">
        <v>71941</v>
      </c>
      <c r="I751" s="182"/>
    </row>
    <row r="752" spans="1:9" x14ac:dyDescent="0.3">
      <c r="A752" s="312" t="s">
        <v>14444</v>
      </c>
      <c r="B752" s="316" t="s">
        <v>14444</v>
      </c>
      <c r="C752" s="514"/>
      <c r="D752" s="513"/>
      <c r="E752" s="312" t="s">
        <v>14444</v>
      </c>
      <c r="F752" s="313" t="s">
        <v>71536</v>
      </c>
      <c r="G752" s="314" t="s">
        <v>70957</v>
      </c>
      <c r="H752" s="183" t="s">
        <v>71941</v>
      </c>
      <c r="I752" s="182"/>
    </row>
    <row r="753" spans="1:9" x14ac:dyDescent="0.3">
      <c r="A753" s="306" t="s">
        <v>33658</v>
      </c>
      <c r="B753" s="316" t="s">
        <v>33692</v>
      </c>
      <c r="C753" s="514" t="s">
        <v>33693</v>
      </c>
      <c r="D753" s="513" t="s">
        <v>71939</v>
      </c>
      <c r="E753" s="306" t="s">
        <v>33658</v>
      </c>
      <c r="F753" s="307" t="s">
        <v>71675</v>
      </c>
      <c r="G753" s="308" t="s">
        <v>70956</v>
      </c>
      <c r="H753" s="121">
        <v>0</v>
      </c>
      <c r="I753" s="182"/>
    </row>
    <row r="754" spans="1:9" x14ac:dyDescent="0.3">
      <c r="A754" s="312" t="s">
        <v>33692</v>
      </c>
      <c r="B754" s="316" t="s">
        <v>33692</v>
      </c>
      <c r="C754" s="514"/>
      <c r="D754" s="513"/>
      <c r="E754" s="312" t="s">
        <v>33692</v>
      </c>
      <c r="F754" s="313" t="s">
        <v>33693</v>
      </c>
      <c r="G754" s="314" t="s">
        <v>70957</v>
      </c>
      <c r="H754" s="183">
        <v>0</v>
      </c>
      <c r="I754" s="182"/>
    </row>
    <row r="755" spans="1:9" x14ac:dyDescent="0.3">
      <c r="A755" s="306" t="s">
        <v>11202</v>
      </c>
      <c r="B755" s="316" t="s">
        <v>11202</v>
      </c>
      <c r="C755" s="514" t="s">
        <v>71349</v>
      </c>
      <c r="D755" s="513" t="s">
        <v>72625</v>
      </c>
      <c r="E755" s="306" t="s">
        <v>11202</v>
      </c>
      <c r="F755" s="307" t="s">
        <v>11203</v>
      </c>
      <c r="G755" s="308" t="s">
        <v>70957</v>
      </c>
      <c r="H755" s="121">
        <v>0</v>
      </c>
      <c r="I755" s="182"/>
    </row>
    <row r="756" spans="1:9" x14ac:dyDescent="0.3">
      <c r="A756" s="312" t="s">
        <v>11378</v>
      </c>
      <c r="B756" s="316" t="s">
        <v>11202</v>
      </c>
      <c r="C756" s="514"/>
      <c r="D756" s="513"/>
      <c r="E756" s="312" t="s">
        <v>11378</v>
      </c>
      <c r="F756" s="313" t="s">
        <v>11379</v>
      </c>
      <c r="G756" s="314" t="s">
        <v>70956</v>
      </c>
      <c r="H756" s="183">
        <v>0</v>
      </c>
      <c r="I756" s="182"/>
    </row>
    <row r="757" spans="1:9" x14ac:dyDescent="0.3">
      <c r="A757" s="306" t="s">
        <v>38953</v>
      </c>
      <c r="B757" s="316" t="s">
        <v>38971</v>
      </c>
      <c r="C757" s="514" t="s">
        <v>71399</v>
      </c>
      <c r="D757" s="513" t="s">
        <v>72625</v>
      </c>
      <c r="E757" s="306" t="s">
        <v>38953</v>
      </c>
      <c r="F757" s="307" t="s">
        <v>38954</v>
      </c>
      <c r="G757" s="308" t="s">
        <v>70956</v>
      </c>
      <c r="H757" s="121">
        <v>0</v>
      </c>
      <c r="I757" s="182"/>
    </row>
    <row r="758" spans="1:9" x14ac:dyDescent="0.3">
      <c r="A758" s="309" t="s">
        <v>38971</v>
      </c>
      <c r="B758" s="316" t="s">
        <v>38971</v>
      </c>
      <c r="C758" s="514"/>
      <c r="D758" s="513"/>
      <c r="E758" s="309" t="s">
        <v>38971</v>
      </c>
      <c r="F758" s="310" t="s">
        <v>38972</v>
      </c>
      <c r="G758" s="311" t="s">
        <v>70957</v>
      </c>
      <c r="H758" s="119">
        <v>0</v>
      </c>
      <c r="I758" s="182"/>
    </row>
    <row r="759" spans="1:9" x14ac:dyDescent="0.3">
      <c r="A759" s="312" t="s">
        <v>39015</v>
      </c>
      <c r="B759" s="398" t="s">
        <v>38971</v>
      </c>
      <c r="C759" s="514"/>
      <c r="D759" s="513"/>
      <c r="E759" s="312" t="s">
        <v>39015</v>
      </c>
      <c r="F759" s="313" t="s">
        <v>39016</v>
      </c>
      <c r="G759" s="314" t="s">
        <v>70956</v>
      </c>
      <c r="H759" s="183">
        <v>0</v>
      </c>
      <c r="I759" s="182"/>
    </row>
    <row r="760" spans="1:9" x14ac:dyDescent="0.3">
      <c r="A760" s="306" t="s">
        <v>1226</v>
      </c>
      <c r="B760" s="421" t="s">
        <v>1226</v>
      </c>
      <c r="C760" s="502" t="s">
        <v>72230</v>
      </c>
      <c r="D760" s="504">
        <v>44562</v>
      </c>
      <c r="E760" s="422" t="s">
        <v>1226</v>
      </c>
      <c r="F760" s="422" t="s">
        <v>1227</v>
      </c>
      <c r="G760" s="424" t="s">
        <v>70957</v>
      </c>
      <c r="H760" s="119"/>
    </row>
    <row r="761" spans="1:9" x14ac:dyDescent="0.3">
      <c r="A761" s="312" t="s">
        <v>2453</v>
      </c>
      <c r="B761" s="421" t="s">
        <v>1226</v>
      </c>
      <c r="C761" s="503"/>
      <c r="D761" s="503"/>
      <c r="E761" s="423" t="s">
        <v>2453</v>
      </c>
      <c r="F761" s="423" t="s">
        <v>2454</v>
      </c>
      <c r="G761" s="314" t="s">
        <v>70956</v>
      </c>
      <c r="H761" s="120"/>
    </row>
    <row r="762" spans="1:9" x14ac:dyDescent="0.3">
      <c r="A762" s="306" t="s">
        <v>10794</v>
      </c>
      <c r="B762" s="421" t="s">
        <v>11117</v>
      </c>
      <c r="C762" s="502" t="s">
        <v>72250</v>
      </c>
      <c r="D762" s="504">
        <v>44562</v>
      </c>
      <c r="E762" s="422" t="s">
        <v>10794</v>
      </c>
      <c r="F762" s="422" t="s">
        <v>11118</v>
      </c>
      <c r="G762" s="424" t="s">
        <v>70956</v>
      </c>
      <c r="H762" s="121"/>
    </row>
    <row r="763" spans="1:9" x14ac:dyDescent="0.3">
      <c r="A763" s="312" t="s">
        <v>11117</v>
      </c>
      <c r="B763" s="421" t="s">
        <v>11117</v>
      </c>
      <c r="C763" s="503"/>
      <c r="D763" s="503"/>
      <c r="E763" s="423" t="s">
        <v>11117</v>
      </c>
      <c r="F763" s="423" t="s">
        <v>72626</v>
      </c>
      <c r="G763" s="314" t="s">
        <v>70957</v>
      </c>
      <c r="H763" s="183"/>
    </row>
    <row r="764" spans="1:9" x14ac:dyDescent="0.3">
      <c r="A764" s="306" t="s">
        <v>13185</v>
      </c>
      <c r="B764" s="421" t="s">
        <v>13283</v>
      </c>
      <c r="C764" s="502" t="s">
        <v>72258</v>
      </c>
      <c r="D764" s="504">
        <v>44562</v>
      </c>
      <c r="E764" s="422" t="s">
        <v>13185</v>
      </c>
      <c r="F764" s="422" t="s">
        <v>13284</v>
      </c>
      <c r="G764" s="424" t="s">
        <v>70956</v>
      </c>
      <c r="H764" s="121"/>
    </row>
    <row r="765" spans="1:9" x14ac:dyDescent="0.3">
      <c r="A765" s="312" t="s">
        <v>13283</v>
      </c>
      <c r="B765" s="421" t="s">
        <v>13283</v>
      </c>
      <c r="C765" s="503"/>
      <c r="D765" s="503"/>
      <c r="E765" s="423" t="s">
        <v>13283</v>
      </c>
      <c r="F765" s="423" t="s">
        <v>13186</v>
      </c>
      <c r="G765" s="314" t="s">
        <v>70957</v>
      </c>
      <c r="H765" s="183"/>
    </row>
    <row r="766" spans="1:9" x14ac:dyDescent="0.3">
      <c r="A766" s="306" t="s">
        <v>16320</v>
      </c>
      <c r="B766" s="421" t="s">
        <v>16713</v>
      </c>
      <c r="C766" s="502" t="s">
        <v>72268</v>
      </c>
      <c r="D766" s="504">
        <v>44562</v>
      </c>
      <c r="E766" s="422" t="s">
        <v>16320</v>
      </c>
      <c r="F766" s="422" t="s">
        <v>16714</v>
      </c>
      <c r="G766" s="424" t="s">
        <v>70956</v>
      </c>
      <c r="H766" s="121"/>
    </row>
    <row r="767" spans="1:9" x14ac:dyDescent="0.3">
      <c r="A767" s="309" t="s">
        <v>16693</v>
      </c>
      <c r="B767" s="421" t="s">
        <v>16713</v>
      </c>
      <c r="C767" s="505"/>
      <c r="D767" s="505"/>
      <c r="E767" s="425" t="s">
        <v>16693</v>
      </c>
      <c r="F767" s="425" t="s">
        <v>16321</v>
      </c>
      <c r="G767" s="311" t="s">
        <v>70956</v>
      </c>
      <c r="H767" s="119"/>
    </row>
    <row r="768" spans="1:9" x14ac:dyDescent="0.3">
      <c r="A768" s="312" t="s">
        <v>16713</v>
      </c>
      <c r="B768" s="421" t="s">
        <v>16713</v>
      </c>
      <c r="C768" s="503"/>
      <c r="D768" s="503"/>
      <c r="E768" s="423" t="s">
        <v>16713</v>
      </c>
      <c r="F768" s="423" t="s">
        <v>16694</v>
      </c>
      <c r="G768" s="314" t="s">
        <v>70957</v>
      </c>
      <c r="H768" s="183"/>
    </row>
    <row r="769" spans="1:8" x14ac:dyDescent="0.3">
      <c r="A769" s="306" t="s">
        <v>17417</v>
      </c>
      <c r="B769" s="421" t="s">
        <v>17499</v>
      </c>
      <c r="C769" s="502" t="s">
        <v>17500</v>
      </c>
      <c r="D769" s="504">
        <v>44562</v>
      </c>
      <c r="E769" s="422" t="s">
        <v>17417</v>
      </c>
      <c r="F769" s="422" t="s">
        <v>17500</v>
      </c>
      <c r="G769" s="424" t="s">
        <v>70956</v>
      </c>
      <c r="H769" s="121"/>
    </row>
    <row r="770" spans="1:8" x14ac:dyDescent="0.3">
      <c r="A770" s="312" t="s">
        <v>17499</v>
      </c>
      <c r="B770" s="421" t="s">
        <v>17499</v>
      </c>
      <c r="C770" s="503"/>
      <c r="D770" s="503"/>
      <c r="E770" s="423" t="s">
        <v>17499</v>
      </c>
      <c r="F770" s="423" t="s">
        <v>17418</v>
      </c>
      <c r="G770" s="314" t="s">
        <v>70957</v>
      </c>
      <c r="H770" s="183"/>
    </row>
    <row r="771" spans="1:8" x14ac:dyDescent="0.3">
      <c r="A771" s="306" t="s">
        <v>17848</v>
      </c>
      <c r="B771" s="421" t="s">
        <v>17848</v>
      </c>
      <c r="C771" s="502" t="s">
        <v>72278</v>
      </c>
      <c r="D771" s="504">
        <v>44562</v>
      </c>
      <c r="E771" s="422" t="s">
        <v>17848</v>
      </c>
      <c r="F771" s="422" t="s">
        <v>17849</v>
      </c>
      <c r="G771" s="424" t="s">
        <v>70957</v>
      </c>
      <c r="H771" s="121"/>
    </row>
    <row r="772" spans="1:8" x14ac:dyDescent="0.3">
      <c r="A772" s="312" t="s">
        <v>18299</v>
      </c>
      <c r="B772" s="421" t="s">
        <v>17848</v>
      </c>
      <c r="C772" s="503"/>
      <c r="D772" s="503"/>
      <c r="E772" s="423" t="s">
        <v>18299</v>
      </c>
      <c r="F772" s="423" t="s">
        <v>18300</v>
      </c>
      <c r="G772" s="314" t="s">
        <v>70956</v>
      </c>
      <c r="H772" s="183"/>
    </row>
    <row r="773" spans="1:8" x14ac:dyDescent="0.3">
      <c r="A773" s="306" t="s">
        <v>18736</v>
      </c>
      <c r="B773" s="421" t="s">
        <v>18736</v>
      </c>
      <c r="C773" s="502" t="s">
        <v>72279</v>
      </c>
      <c r="D773" s="504">
        <v>44562</v>
      </c>
      <c r="E773" s="422" t="s">
        <v>18736</v>
      </c>
      <c r="F773" s="422" t="s">
        <v>18737</v>
      </c>
      <c r="G773" s="424" t="s">
        <v>70957</v>
      </c>
      <c r="H773" s="121"/>
    </row>
    <row r="774" spans="1:8" x14ac:dyDescent="0.3">
      <c r="A774" s="312" t="s">
        <v>18742</v>
      </c>
      <c r="B774" s="421" t="s">
        <v>18736</v>
      </c>
      <c r="C774" s="503"/>
      <c r="D774" s="503"/>
      <c r="E774" s="423" t="s">
        <v>18742</v>
      </c>
      <c r="F774" s="423" t="s">
        <v>72627</v>
      </c>
      <c r="G774" s="314" t="s">
        <v>70956</v>
      </c>
      <c r="H774" s="183"/>
    </row>
    <row r="775" spans="1:8" x14ac:dyDescent="0.3">
      <c r="A775" s="306" t="s">
        <v>41284</v>
      </c>
      <c r="B775" s="421" t="s">
        <v>41586</v>
      </c>
      <c r="C775" s="502" t="s">
        <v>72346</v>
      </c>
      <c r="D775" s="504">
        <v>44562</v>
      </c>
      <c r="E775" s="422" t="s">
        <v>41284</v>
      </c>
      <c r="F775" s="422" t="s">
        <v>41587</v>
      </c>
      <c r="G775" s="424" t="s">
        <v>70956</v>
      </c>
      <c r="H775" s="121"/>
    </row>
    <row r="776" spans="1:8" x14ac:dyDescent="0.3">
      <c r="A776" s="312" t="s">
        <v>41586</v>
      </c>
      <c r="B776" s="421" t="s">
        <v>41586</v>
      </c>
      <c r="C776" s="503"/>
      <c r="D776" s="503"/>
      <c r="E776" s="423" t="s">
        <v>41586</v>
      </c>
      <c r="F776" s="423" t="s">
        <v>41285</v>
      </c>
      <c r="G776" s="314" t="s">
        <v>70957</v>
      </c>
      <c r="H776" s="183"/>
    </row>
    <row r="777" spans="1:8" x14ac:dyDescent="0.3">
      <c r="A777" s="306" t="s">
        <v>64715</v>
      </c>
      <c r="B777" s="421" t="s">
        <v>64715</v>
      </c>
      <c r="C777" s="502" t="s">
        <v>72480</v>
      </c>
      <c r="D777" s="504">
        <v>44562</v>
      </c>
      <c r="E777" s="422" t="s">
        <v>64715</v>
      </c>
      <c r="F777" s="422" t="s">
        <v>64716</v>
      </c>
      <c r="G777" s="424" t="s">
        <v>70957</v>
      </c>
      <c r="H777" s="121"/>
    </row>
    <row r="778" spans="1:8" x14ac:dyDescent="0.3">
      <c r="A778" s="312" t="s">
        <v>65226</v>
      </c>
      <c r="B778" s="421" t="s">
        <v>64715</v>
      </c>
      <c r="C778" s="503"/>
      <c r="D778" s="503"/>
      <c r="E778" s="423" t="s">
        <v>65226</v>
      </c>
      <c r="F778" s="423" t="s">
        <v>65227</v>
      </c>
      <c r="G778" s="314" t="s">
        <v>70956</v>
      </c>
      <c r="H778" s="183"/>
    </row>
  </sheetData>
  <autoFilter ref="A5:H778" xr:uid="{00000000-0009-0000-0000-000011000000}"/>
  <mergeCells count="596">
    <mergeCell ref="C6:C7"/>
    <mergeCell ref="D6:D7"/>
    <mergeCell ref="C8:C10"/>
    <mergeCell ref="D8:D10"/>
    <mergeCell ref="C132:C135"/>
    <mergeCell ref="C136:C137"/>
    <mergeCell ref="C138:C139"/>
    <mergeCell ref="C123:C125"/>
    <mergeCell ref="C126:C129"/>
    <mergeCell ref="C130:C131"/>
    <mergeCell ref="C24:C26"/>
    <mergeCell ref="D24:D26"/>
    <mergeCell ref="C17:C19"/>
    <mergeCell ref="D17:D19"/>
    <mergeCell ref="C20:C23"/>
    <mergeCell ref="D20:D23"/>
    <mergeCell ref="C11:C12"/>
    <mergeCell ref="D11:D12"/>
    <mergeCell ref="C13:C14"/>
    <mergeCell ref="D13:D14"/>
    <mergeCell ref="C15:C16"/>
    <mergeCell ref="D15:D16"/>
    <mergeCell ref="D27:D28"/>
    <mergeCell ref="C27:C28"/>
    <mergeCell ref="C149:C150"/>
    <mergeCell ref="C151:C152"/>
    <mergeCell ref="C153:C154"/>
    <mergeCell ref="C140:C143"/>
    <mergeCell ref="C144:C146"/>
    <mergeCell ref="C147:C148"/>
    <mergeCell ref="C161:C164"/>
    <mergeCell ref="C165:C166"/>
    <mergeCell ref="C167:C170"/>
    <mergeCell ref="C155:C156"/>
    <mergeCell ref="C157:C158"/>
    <mergeCell ref="C159:C160"/>
    <mergeCell ref="C177:C178"/>
    <mergeCell ref="C179:C183"/>
    <mergeCell ref="C184:C185"/>
    <mergeCell ref="C171:C172"/>
    <mergeCell ref="C173:C174"/>
    <mergeCell ref="C175:C176"/>
    <mergeCell ref="C193:C194"/>
    <mergeCell ref="C195:C196"/>
    <mergeCell ref="C197:C198"/>
    <mergeCell ref="C186:C188"/>
    <mergeCell ref="C189:C190"/>
    <mergeCell ref="C191:C192"/>
    <mergeCell ref="C755:C756"/>
    <mergeCell ref="C209:C210"/>
    <mergeCell ref="C211:C212"/>
    <mergeCell ref="C199:C201"/>
    <mergeCell ref="C202:C203"/>
    <mergeCell ref="C204:C208"/>
    <mergeCell ref="C221:C222"/>
    <mergeCell ref="C223:C224"/>
    <mergeCell ref="C225:C227"/>
    <mergeCell ref="C213:C216"/>
    <mergeCell ref="C217:C218"/>
    <mergeCell ref="C219:C220"/>
    <mergeCell ref="C234:C235"/>
    <mergeCell ref="C236:C237"/>
    <mergeCell ref="C749:C750"/>
    <mergeCell ref="C228:C229"/>
    <mergeCell ref="C230:C231"/>
    <mergeCell ref="C232:C233"/>
    <mergeCell ref="C242:C243"/>
    <mergeCell ref="C244:C246"/>
    <mergeCell ref="C247:C248"/>
    <mergeCell ref="C238:C239"/>
    <mergeCell ref="C240:C241"/>
    <mergeCell ref="C275:C277"/>
    <mergeCell ref="C751:C752"/>
    <mergeCell ref="C257:C258"/>
    <mergeCell ref="C259:C265"/>
    <mergeCell ref="C266:C268"/>
    <mergeCell ref="C249:C250"/>
    <mergeCell ref="C251:C254"/>
    <mergeCell ref="C255:C256"/>
    <mergeCell ref="C278:C279"/>
    <mergeCell ref="C280:C281"/>
    <mergeCell ref="C282:C283"/>
    <mergeCell ref="C269:C272"/>
    <mergeCell ref="C273:C274"/>
    <mergeCell ref="C291:C293"/>
    <mergeCell ref="C294:C297"/>
    <mergeCell ref="C298:C300"/>
    <mergeCell ref="C284:C285"/>
    <mergeCell ref="C286:C287"/>
    <mergeCell ref="C288:C290"/>
    <mergeCell ref="C308:C309"/>
    <mergeCell ref="C310:C312"/>
    <mergeCell ref="C313:C315"/>
    <mergeCell ref="C301:C303"/>
    <mergeCell ref="C304:C305"/>
    <mergeCell ref="C306:C307"/>
    <mergeCell ref="C322:C323"/>
    <mergeCell ref="C324:C325"/>
    <mergeCell ref="C326:C327"/>
    <mergeCell ref="C316:C317"/>
    <mergeCell ref="C318:C319"/>
    <mergeCell ref="C320:C321"/>
    <mergeCell ref="C334:C335"/>
    <mergeCell ref="C336:C337"/>
    <mergeCell ref="C338:C339"/>
    <mergeCell ref="C328:C329"/>
    <mergeCell ref="C330:C331"/>
    <mergeCell ref="C332:C333"/>
    <mergeCell ref="C348:C349"/>
    <mergeCell ref="C350:C351"/>
    <mergeCell ref="C352:C355"/>
    <mergeCell ref="C340:C341"/>
    <mergeCell ref="C342:C345"/>
    <mergeCell ref="C346:C347"/>
    <mergeCell ref="C363:C364"/>
    <mergeCell ref="C365:C366"/>
    <mergeCell ref="C367:C368"/>
    <mergeCell ref="C356:C357"/>
    <mergeCell ref="C358:C360"/>
    <mergeCell ref="C361:C362"/>
    <mergeCell ref="C378:C379"/>
    <mergeCell ref="C380:C381"/>
    <mergeCell ref="C382:C384"/>
    <mergeCell ref="C369:C370"/>
    <mergeCell ref="C371:C373"/>
    <mergeCell ref="C374:C377"/>
    <mergeCell ref="C393:C394"/>
    <mergeCell ref="C395:C396"/>
    <mergeCell ref="C397:C398"/>
    <mergeCell ref="C385:C388"/>
    <mergeCell ref="C389:C390"/>
    <mergeCell ref="C391:C392"/>
    <mergeCell ref="C410:C411"/>
    <mergeCell ref="C412:C413"/>
    <mergeCell ref="C414:C416"/>
    <mergeCell ref="C399:C400"/>
    <mergeCell ref="C401:C404"/>
    <mergeCell ref="C405:C409"/>
    <mergeCell ref="C423:C424"/>
    <mergeCell ref="C425:C426"/>
    <mergeCell ref="C427:C429"/>
    <mergeCell ref="C417:C418"/>
    <mergeCell ref="C753:C754"/>
    <mergeCell ref="C419:C422"/>
    <mergeCell ref="C441:C443"/>
    <mergeCell ref="C444:C445"/>
    <mergeCell ref="C446:C447"/>
    <mergeCell ref="C430:C431"/>
    <mergeCell ref="C434:C435"/>
    <mergeCell ref="C436:C440"/>
    <mergeCell ref="C458:C461"/>
    <mergeCell ref="C462:C465"/>
    <mergeCell ref="C466:C468"/>
    <mergeCell ref="C448:C449"/>
    <mergeCell ref="C450:C451"/>
    <mergeCell ref="C452:C457"/>
    <mergeCell ref="C479:C481"/>
    <mergeCell ref="C482:C488"/>
    <mergeCell ref="C489:C490"/>
    <mergeCell ref="C469:C470"/>
    <mergeCell ref="C471:C475"/>
    <mergeCell ref="C476:C478"/>
    <mergeCell ref="C500:C502"/>
    <mergeCell ref="C503:C504"/>
    <mergeCell ref="C505:C506"/>
    <mergeCell ref="C491:C492"/>
    <mergeCell ref="C493:C496"/>
    <mergeCell ref="C497:C499"/>
    <mergeCell ref="C513:C514"/>
    <mergeCell ref="C515:C516"/>
    <mergeCell ref="C517:C518"/>
    <mergeCell ref="C507:C510"/>
    <mergeCell ref="C757:C759"/>
    <mergeCell ref="C511:C512"/>
    <mergeCell ref="C525:C526"/>
    <mergeCell ref="C527:C529"/>
    <mergeCell ref="C530:C532"/>
    <mergeCell ref="C519:C520"/>
    <mergeCell ref="C521:C522"/>
    <mergeCell ref="C523:C524"/>
    <mergeCell ref="C539:C542"/>
    <mergeCell ref="C543:C544"/>
    <mergeCell ref="C545:C546"/>
    <mergeCell ref="C533:C534"/>
    <mergeCell ref="C535:C536"/>
    <mergeCell ref="C537:C538"/>
    <mergeCell ref="C553:C554"/>
    <mergeCell ref="C555:C556"/>
    <mergeCell ref="C557:C558"/>
    <mergeCell ref="C547:C548"/>
    <mergeCell ref="C549:C550"/>
    <mergeCell ref="C551:C552"/>
    <mergeCell ref="C572:C573"/>
    <mergeCell ref="C574:C575"/>
    <mergeCell ref="C576:C577"/>
    <mergeCell ref="C559:C560"/>
    <mergeCell ref="C561:C567"/>
    <mergeCell ref="C568:C571"/>
    <mergeCell ref="C585:C586"/>
    <mergeCell ref="C587:C589"/>
    <mergeCell ref="C590:C591"/>
    <mergeCell ref="C578:C579"/>
    <mergeCell ref="C580:C582"/>
    <mergeCell ref="C583:C584"/>
    <mergeCell ref="C600:C601"/>
    <mergeCell ref="C602:C604"/>
    <mergeCell ref="C605:C606"/>
    <mergeCell ref="C592:C593"/>
    <mergeCell ref="C594:C596"/>
    <mergeCell ref="C597:C599"/>
    <mergeCell ref="C614:C615"/>
    <mergeCell ref="C616:C617"/>
    <mergeCell ref="C618:C620"/>
    <mergeCell ref="C607:C608"/>
    <mergeCell ref="C609:C611"/>
    <mergeCell ref="C612:C613"/>
    <mergeCell ref="C627:C628"/>
    <mergeCell ref="C629:C630"/>
    <mergeCell ref="C631:C632"/>
    <mergeCell ref="C621:C622"/>
    <mergeCell ref="C623:C624"/>
    <mergeCell ref="C625:C626"/>
    <mergeCell ref="C639:C640"/>
    <mergeCell ref="C641:C642"/>
    <mergeCell ref="C643:C644"/>
    <mergeCell ref="C633:C634"/>
    <mergeCell ref="C635:C636"/>
    <mergeCell ref="C637:C638"/>
    <mergeCell ref="C655:C659"/>
    <mergeCell ref="C660:C665"/>
    <mergeCell ref="C666:C668"/>
    <mergeCell ref="C645:C648"/>
    <mergeCell ref="C649:C650"/>
    <mergeCell ref="C651:C654"/>
    <mergeCell ref="C677:C678"/>
    <mergeCell ref="C679:C682"/>
    <mergeCell ref="C683:C685"/>
    <mergeCell ref="C669:C672"/>
    <mergeCell ref="C673:C674"/>
    <mergeCell ref="C675:C676"/>
    <mergeCell ref="C693:C694"/>
    <mergeCell ref="C695:C697"/>
    <mergeCell ref="C698:C703"/>
    <mergeCell ref="C686:C687"/>
    <mergeCell ref="C688:C690"/>
    <mergeCell ref="C691:C692"/>
    <mergeCell ref="C713:C715"/>
    <mergeCell ref="C716:C717"/>
    <mergeCell ref="C718:C722"/>
    <mergeCell ref="C704:C708"/>
    <mergeCell ref="C709:C710"/>
    <mergeCell ref="C711:C712"/>
    <mergeCell ref="C747:C748"/>
    <mergeCell ref="C733:C735"/>
    <mergeCell ref="C736:C740"/>
    <mergeCell ref="C741:C742"/>
    <mergeCell ref="C723:C726"/>
    <mergeCell ref="C727:C728"/>
    <mergeCell ref="C729:C732"/>
    <mergeCell ref="C743:C744"/>
    <mergeCell ref="C745:C746"/>
    <mergeCell ref="D157:D158"/>
    <mergeCell ref="D159:D160"/>
    <mergeCell ref="D161:D164"/>
    <mergeCell ref="D165:D166"/>
    <mergeCell ref="D167:D170"/>
    <mergeCell ref="C432:C433"/>
    <mergeCell ref="D123:D125"/>
    <mergeCell ref="D126:D129"/>
    <mergeCell ref="D130:D131"/>
    <mergeCell ref="D132:D135"/>
    <mergeCell ref="D136:D137"/>
    <mergeCell ref="D138:D139"/>
    <mergeCell ref="D140:D143"/>
    <mergeCell ref="D144:D146"/>
    <mergeCell ref="D147:D148"/>
    <mergeCell ref="D149:D150"/>
    <mergeCell ref="D151:D152"/>
    <mergeCell ref="D153:D154"/>
    <mergeCell ref="D155:D156"/>
    <mergeCell ref="D184:D185"/>
    <mergeCell ref="D186:D188"/>
    <mergeCell ref="D189:D190"/>
    <mergeCell ref="D191:D192"/>
    <mergeCell ref="D193:D194"/>
    <mergeCell ref="D171:D172"/>
    <mergeCell ref="D173:D174"/>
    <mergeCell ref="D175:D176"/>
    <mergeCell ref="D177:D178"/>
    <mergeCell ref="D179:D183"/>
    <mergeCell ref="D755:D756"/>
    <mergeCell ref="D209:D210"/>
    <mergeCell ref="D211:D212"/>
    <mergeCell ref="D213:D216"/>
    <mergeCell ref="D217:D218"/>
    <mergeCell ref="D195:D196"/>
    <mergeCell ref="D197:D198"/>
    <mergeCell ref="D199:D201"/>
    <mergeCell ref="D202:D203"/>
    <mergeCell ref="D204:D208"/>
    <mergeCell ref="D230:D231"/>
    <mergeCell ref="D232:D233"/>
    <mergeCell ref="D234:D235"/>
    <mergeCell ref="D236:D237"/>
    <mergeCell ref="D749:D750"/>
    <mergeCell ref="D219:D220"/>
    <mergeCell ref="D221:D222"/>
    <mergeCell ref="D223:D224"/>
    <mergeCell ref="D225:D227"/>
    <mergeCell ref="D228:D229"/>
    <mergeCell ref="D247:D248"/>
    <mergeCell ref="D249:D250"/>
    <mergeCell ref="D251:D254"/>
    <mergeCell ref="D255:D256"/>
    <mergeCell ref="D257:D258"/>
    <mergeCell ref="D238:D239"/>
    <mergeCell ref="D240:D241"/>
    <mergeCell ref="D751:D752"/>
    <mergeCell ref="D242:D243"/>
    <mergeCell ref="D244:D246"/>
    <mergeCell ref="D278:D279"/>
    <mergeCell ref="D280:D281"/>
    <mergeCell ref="D282:D283"/>
    <mergeCell ref="D284:D285"/>
    <mergeCell ref="D286:D287"/>
    <mergeCell ref="D259:D265"/>
    <mergeCell ref="D266:D268"/>
    <mergeCell ref="D269:D272"/>
    <mergeCell ref="D273:D274"/>
    <mergeCell ref="D275:D277"/>
    <mergeCell ref="D301:D303"/>
    <mergeCell ref="D304:D305"/>
    <mergeCell ref="D306:D307"/>
    <mergeCell ref="D308:D309"/>
    <mergeCell ref="D310:D312"/>
    <mergeCell ref="D288:D290"/>
    <mergeCell ref="D291:D293"/>
    <mergeCell ref="D294:D297"/>
    <mergeCell ref="D298:D300"/>
    <mergeCell ref="D324:D325"/>
    <mergeCell ref="D326:D327"/>
    <mergeCell ref="D328:D329"/>
    <mergeCell ref="D330:D331"/>
    <mergeCell ref="D332:D333"/>
    <mergeCell ref="D313:D315"/>
    <mergeCell ref="D316:D317"/>
    <mergeCell ref="D318:D319"/>
    <mergeCell ref="D320:D321"/>
    <mergeCell ref="D322:D323"/>
    <mergeCell ref="D346:D347"/>
    <mergeCell ref="D348:D349"/>
    <mergeCell ref="D350:D351"/>
    <mergeCell ref="D352:D355"/>
    <mergeCell ref="D356:D357"/>
    <mergeCell ref="D334:D335"/>
    <mergeCell ref="D336:D337"/>
    <mergeCell ref="D338:D339"/>
    <mergeCell ref="D340:D341"/>
    <mergeCell ref="D342:D345"/>
    <mergeCell ref="D369:D370"/>
    <mergeCell ref="D371:D373"/>
    <mergeCell ref="D374:D377"/>
    <mergeCell ref="D378:D379"/>
    <mergeCell ref="D358:D360"/>
    <mergeCell ref="D361:D362"/>
    <mergeCell ref="D363:D364"/>
    <mergeCell ref="D365:D366"/>
    <mergeCell ref="D367:D368"/>
    <mergeCell ref="D393:D394"/>
    <mergeCell ref="D395:D396"/>
    <mergeCell ref="D397:D398"/>
    <mergeCell ref="D399:D400"/>
    <mergeCell ref="D401:D404"/>
    <mergeCell ref="D380:D381"/>
    <mergeCell ref="D382:D384"/>
    <mergeCell ref="D385:D388"/>
    <mergeCell ref="D389:D390"/>
    <mergeCell ref="D391:D392"/>
    <mergeCell ref="D753:D754"/>
    <mergeCell ref="D419:D422"/>
    <mergeCell ref="D423:D424"/>
    <mergeCell ref="D425:D426"/>
    <mergeCell ref="D427:D429"/>
    <mergeCell ref="D405:D409"/>
    <mergeCell ref="D410:D411"/>
    <mergeCell ref="D412:D413"/>
    <mergeCell ref="D414:D416"/>
    <mergeCell ref="D417:D418"/>
    <mergeCell ref="D446:D447"/>
    <mergeCell ref="D448:D449"/>
    <mergeCell ref="D450:D451"/>
    <mergeCell ref="D452:D457"/>
    <mergeCell ref="D430:D431"/>
    <mergeCell ref="D434:D435"/>
    <mergeCell ref="D436:D440"/>
    <mergeCell ref="D441:D443"/>
    <mergeCell ref="D444:D445"/>
    <mergeCell ref="D476:D478"/>
    <mergeCell ref="D479:D481"/>
    <mergeCell ref="D482:D488"/>
    <mergeCell ref="D489:D490"/>
    <mergeCell ref="D491:D492"/>
    <mergeCell ref="D458:D461"/>
    <mergeCell ref="D462:D465"/>
    <mergeCell ref="D466:D468"/>
    <mergeCell ref="D469:D470"/>
    <mergeCell ref="D471:D475"/>
    <mergeCell ref="D507:D510"/>
    <mergeCell ref="D757:D759"/>
    <mergeCell ref="D511:D512"/>
    <mergeCell ref="D513:D514"/>
    <mergeCell ref="D515:D516"/>
    <mergeCell ref="D493:D496"/>
    <mergeCell ref="D497:D499"/>
    <mergeCell ref="D500:D502"/>
    <mergeCell ref="D503:D504"/>
    <mergeCell ref="D505:D506"/>
    <mergeCell ref="D527:D529"/>
    <mergeCell ref="D530:D532"/>
    <mergeCell ref="D533:D534"/>
    <mergeCell ref="D535:D536"/>
    <mergeCell ref="D537:D538"/>
    <mergeCell ref="D517:D518"/>
    <mergeCell ref="D519:D520"/>
    <mergeCell ref="D521:D522"/>
    <mergeCell ref="D523:D524"/>
    <mergeCell ref="D561:D567"/>
    <mergeCell ref="D568:D571"/>
    <mergeCell ref="D572:D573"/>
    <mergeCell ref="D574:D575"/>
    <mergeCell ref="D576:D577"/>
    <mergeCell ref="D525:D526"/>
    <mergeCell ref="D551:D552"/>
    <mergeCell ref="D553:D554"/>
    <mergeCell ref="D555:D556"/>
    <mergeCell ref="D557:D558"/>
    <mergeCell ref="D559:D560"/>
    <mergeCell ref="D539:D542"/>
    <mergeCell ref="D543:D544"/>
    <mergeCell ref="D545:D546"/>
    <mergeCell ref="D547:D548"/>
    <mergeCell ref="D549:D550"/>
    <mergeCell ref="D587:D589"/>
    <mergeCell ref="D590:D591"/>
    <mergeCell ref="D592:D593"/>
    <mergeCell ref="D594:D596"/>
    <mergeCell ref="D597:D599"/>
    <mergeCell ref="D578:D579"/>
    <mergeCell ref="D580:D582"/>
    <mergeCell ref="D583:D584"/>
    <mergeCell ref="D585:D586"/>
    <mergeCell ref="D612:D613"/>
    <mergeCell ref="D614:D615"/>
    <mergeCell ref="D616:D617"/>
    <mergeCell ref="D618:D620"/>
    <mergeCell ref="D621:D622"/>
    <mergeCell ref="D600:D601"/>
    <mergeCell ref="D602:D604"/>
    <mergeCell ref="D605:D606"/>
    <mergeCell ref="D607:D608"/>
    <mergeCell ref="D609:D611"/>
    <mergeCell ref="D633:D634"/>
    <mergeCell ref="D635:D636"/>
    <mergeCell ref="D637:D638"/>
    <mergeCell ref="D639:D640"/>
    <mergeCell ref="D641:D642"/>
    <mergeCell ref="D623:D624"/>
    <mergeCell ref="D625:D626"/>
    <mergeCell ref="D627:D628"/>
    <mergeCell ref="D629:D630"/>
    <mergeCell ref="D631:D632"/>
    <mergeCell ref="D688:D690"/>
    <mergeCell ref="D660:D665"/>
    <mergeCell ref="D666:D668"/>
    <mergeCell ref="D669:D672"/>
    <mergeCell ref="D673:D674"/>
    <mergeCell ref="D675:D676"/>
    <mergeCell ref="D643:D644"/>
    <mergeCell ref="D645:D648"/>
    <mergeCell ref="D649:D650"/>
    <mergeCell ref="D651:D654"/>
    <mergeCell ref="D655:D659"/>
    <mergeCell ref="D741:D742"/>
    <mergeCell ref="D743:D744"/>
    <mergeCell ref="D745:D746"/>
    <mergeCell ref="D747:D748"/>
    <mergeCell ref="D432:D433"/>
    <mergeCell ref="D723:D726"/>
    <mergeCell ref="D727:D728"/>
    <mergeCell ref="D729:D732"/>
    <mergeCell ref="D733:D735"/>
    <mergeCell ref="D736:D740"/>
    <mergeCell ref="D709:D710"/>
    <mergeCell ref="D711:D712"/>
    <mergeCell ref="D713:D715"/>
    <mergeCell ref="D716:D717"/>
    <mergeCell ref="D718:D722"/>
    <mergeCell ref="D691:D692"/>
    <mergeCell ref="D693:D694"/>
    <mergeCell ref="D695:D697"/>
    <mergeCell ref="D698:D703"/>
    <mergeCell ref="D704:D708"/>
    <mergeCell ref="D677:D678"/>
    <mergeCell ref="D679:D682"/>
    <mergeCell ref="D683:D685"/>
    <mergeCell ref="D686:D687"/>
    <mergeCell ref="C29:C31"/>
    <mergeCell ref="C32:C34"/>
    <mergeCell ref="C35:C37"/>
    <mergeCell ref="C38:C39"/>
    <mergeCell ref="C40:C42"/>
    <mergeCell ref="C43:C44"/>
    <mergeCell ref="C45:C46"/>
    <mergeCell ref="C47:C48"/>
    <mergeCell ref="C49:C50"/>
    <mergeCell ref="C51:C52"/>
    <mergeCell ref="C53:C55"/>
    <mergeCell ref="C56:C57"/>
    <mergeCell ref="C58:C59"/>
    <mergeCell ref="C60:C62"/>
    <mergeCell ref="C63:C64"/>
    <mergeCell ref="C65:C66"/>
    <mergeCell ref="C67:C68"/>
    <mergeCell ref="C69:C70"/>
    <mergeCell ref="C71:C72"/>
    <mergeCell ref="C73:C77"/>
    <mergeCell ref="C78:C83"/>
    <mergeCell ref="C84:C86"/>
    <mergeCell ref="C87:C89"/>
    <mergeCell ref="C90:C91"/>
    <mergeCell ref="C92:C93"/>
    <mergeCell ref="C94:C97"/>
    <mergeCell ref="C98:C99"/>
    <mergeCell ref="C100:C101"/>
    <mergeCell ref="C102:C103"/>
    <mergeCell ref="C104:C106"/>
    <mergeCell ref="C107:C109"/>
    <mergeCell ref="C110:C111"/>
    <mergeCell ref="C112:C114"/>
    <mergeCell ref="C115:C116"/>
    <mergeCell ref="C117:C120"/>
    <mergeCell ref="C121:C122"/>
    <mergeCell ref="D121:D122"/>
    <mergeCell ref="D117:D120"/>
    <mergeCell ref="D115:D116"/>
    <mergeCell ref="D112:D114"/>
    <mergeCell ref="D110:D111"/>
    <mergeCell ref="D107:D109"/>
    <mergeCell ref="D104:D106"/>
    <mergeCell ref="D102:D103"/>
    <mergeCell ref="D100:D101"/>
    <mergeCell ref="D98:D99"/>
    <mergeCell ref="D94:D97"/>
    <mergeCell ref="D92:D93"/>
    <mergeCell ref="D90:D91"/>
    <mergeCell ref="D87:D89"/>
    <mergeCell ref="D84:D86"/>
    <mergeCell ref="D78:D83"/>
    <mergeCell ref="D73:D77"/>
    <mergeCell ref="D71:D72"/>
    <mergeCell ref="D69:D70"/>
    <mergeCell ref="D67:D68"/>
    <mergeCell ref="D65:D66"/>
    <mergeCell ref="D63:D64"/>
    <mergeCell ref="D60:D62"/>
    <mergeCell ref="D58:D59"/>
    <mergeCell ref="D56:D57"/>
    <mergeCell ref="D53:D55"/>
    <mergeCell ref="D51:D52"/>
    <mergeCell ref="D49:D50"/>
    <mergeCell ref="D47:D48"/>
    <mergeCell ref="D45:D46"/>
    <mergeCell ref="D43:D44"/>
    <mergeCell ref="D40:D42"/>
    <mergeCell ref="D38:D39"/>
    <mergeCell ref="D35:D37"/>
    <mergeCell ref="D32:D34"/>
    <mergeCell ref="D29:D31"/>
    <mergeCell ref="C777:C778"/>
    <mergeCell ref="D760:D761"/>
    <mergeCell ref="D762:D763"/>
    <mergeCell ref="D764:D765"/>
    <mergeCell ref="D766:D768"/>
    <mergeCell ref="D769:D770"/>
    <mergeCell ref="D771:D772"/>
    <mergeCell ref="D773:D774"/>
    <mergeCell ref="D775:D776"/>
    <mergeCell ref="D777:D778"/>
    <mergeCell ref="C760:C761"/>
    <mergeCell ref="C762:C763"/>
    <mergeCell ref="C764:C765"/>
    <mergeCell ref="C766:C768"/>
    <mergeCell ref="C769:C770"/>
    <mergeCell ref="C771:C772"/>
    <mergeCell ref="C773:C774"/>
    <mergeCell ref="C775:C77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/>
  <dimension ref="A1:AN50"/>
  <sheetViews>
    <sheetView showGridLines="0" workbookViewId="0">
      <pane ySplit="5" topLeftCell="A6" activePane="bottomLeft" state="frozen"/>
      <selection pane="bottomLeft" activeCell="AI6" sqref="AI6"/>
    </sheetView>
  </sheetViews>
  <sheetFormatPr baseColWidth="10" defaultRowHeight="14.4" x14ac:dyDescent="0.3"/>
  <cols>
    <col min="1" max="1" width="20.88671875" customWidth="1"/>
    <col min="7" max="9" width="11.5546875" style="201"/>
    <col min="10" max="10" width="36.44140625" style="182" bestFit="1" customWidth="1"/>
    <col min="11" max="11" width="40.6640625" style="201" bestFit="1" customWidth="1"/>
    <col min="13" max="13" width="11.44140625" style="182"/>
    <col min="14" max="30" width="11.5546875" style="201"/>
    <col min="33" max="33" width="11.44140625" style="182"/>
    <col min="34" max="34" width="11.5546875" style="182"/>
  </cols>
  <sheetData>
    <row r="1" spans="1:40" ht="21" x14ac:dyDescent="0.3">
      <c r="A1" s="90" t="s">
        <v>70648</v>
      </c>
    </row>
    <row r="2" spans="1:40" ht="15" customHeight="1" x14ac:dyDescent="0.3">
      <c r="A2" s="91" t="s">
        <v>70679</v>
      </c>
    </row>
    <row r="3" spans="1:40" ht="15" customHeight="1" x14ac:dyDescent="0.3">
      <c r="A3" s="91"/>
    </row>
    <row r="5" spans="1:40" ht="15.6" x14ac:dyDescent="0.3">
      <c r="A5" s="293" t="s">
        <v>69299</v>
      </c>
      <c r="B5" s="293" t="s">
        <v>69300</v>
      </c>
      <c r="C5" s="293" t="s">
        <v>287</v>
      </c>
      <c r="D5" s="293" t="s">
        <v>288</v>
      </c>
      <c r="E5" s="293" t="s">
        <v>289</v>
      </c>
      <c r="F5" s="293" t="s">
        <v>285</v>
      </c>
      <c r="G5" s="282" t="s">
        <v>70680</v>
      </c>
      <c r="H5" s="282" t="s">
        <v>70681</v>
      </c>
      <c r="I5" s="283" t="s">
        <v>72895</v>
      </c>
      <c r="J5" s="279" t="s">
        <v>72899</v>
      </c>
      <c r="K5" s="283" t="s">
        <v>72923</v>
      </c>
      <c r="L5" s="293" t="s">
        <v>28</v>
      </c>
      <c r="M5" s="280" t="s">
        <v>72925</v>
      </c>
      <c r="N5" s="284" t="s">
        <v>284</v>
      </c>
      <c r="O5" s="284" t="s">
        <v>70678</v>
      </c>
      <c r="P5" s="284" t="s">
        <v>70718</v>
      </c>
      <c r="Q5" s="284" t="s">
        <v>71028</v>
      </c>
      <c r="R5" s="284" t="s">
        <v>71047</v>
      </c>
      <c r="S5" s="284" t="s">
        <v>71050</v>
      </c>
      <c r="T5" s="284" t="s">
        <v>71057</v>
      </c>
      <c r="U5" s="284" t="s">
        <v>71087</v>
      </c>
      <c r="V5" s="284" t="s">
        <v>71100</v>
      </c>
      <c r="W5" s="284" t="s">
        <v>71154</v>
      </c>
      <c r="X5" s="284" t="s">
        <v>71163</v>
      </c>
      <c r="Y5" s="284" t="s">
        <v>71186</v>
      </c>
      <c r="Z5" s="284" t="s">
        <v>71187</v>
      </c>
      <c r="AA5" s="284" t="s">
        <v>71203</v>
      </c>
      <c r="AB5" s="284" t="s">
        <v>71950</v>
      </c>
      <c r="AC5" s="284" t="s">
        <v>71959</v>
      </c>
      <c r="AD5" s="284" t="s">
        <v>71991</v>
      </c>
      <c r="AE5" s="284" t="s">
        <v>72002</v>
      </c>
      <c r="AF5" s="284" t="s">
        <v>72630</v>
      </c>
      <c r="AG5" s="284" t="s">
        <v>72635</v>
      </c>
      <c r="AH5" s="284" t="s">
        <v>72872</v>
      </c>
      <c r="AI5" s="284" t="s">
        <v>72894</v>
      </c>
    </row>
    <row r="6" spans="1:40" x14ac:dyDescent="0.3">
      <c r="A6" s="293" t="s">
        <v>69301</v>
      </c>
      <c r="B6" s="293" t="s">
        <v>69302</v>
      </c>
      <c r="C6" s="293" t="s">
        <v>3367</v>
      </c>
      <c r="D6" s="293" t="s">
        <v>8983</v>
      </c>
      <c r="E6" s="293" t="s">
        <v>8984</v>
      </c>
      <c r="F6" s="293" t="s">
        <v>9094</v>
      </c>
      <c r="G6" s="294">
        <v>23987.986210923202</v>
      </c>
      <c r="H6" s="294">
        <v>2814</v>
      </c>
      <c r="I6" s="283">
        <v>29756</v>
      </c>
      <c r="J6" s="283" t="s">
        <v>72900</v>
      </c>
      <c r="K6" s="283">
        <v>29756</v>
      </c>
      <c r="L6" s="293">
        <v>1</v>
      </c>
      <c r="M6" s="279" t="s">
        <v>72638</v>
      </c>
      <c r="N6" s="294">
        <v>7258</v>
      </c>
      <c r="O6" s="294">
        <v>7312</v>
      </c>
      <c r="P6" s="294">
        <v>7422</v>
      </c>
      <c r="Q6" s="294">
        <v>7451</v>
      </c>
      <c r="R6" s="294">
        <v>7620</v>
      </c>
      <c r="S6" s="294">
        <v>7727</v>
      </c>
      <c r="T6" s="294">
        <v>7820</v>
      </c>
      <c r="U6" s="294">
        <v>8035</v>
      </c>
      <c r="V6" s="294">
        <v>8255</v>
      </c>
      <c r="W6" s="294">
        <v>8360</v>
      </c>
      <c r="X6" s="294">
        <v>8486</v>
      </c>
      <c r="Y6" s="294">
        <v>8533</v>
      </c>
      <c r="Z6" s="294">
        <v>8709</v>
      </c>
      <c r="AA6" s="294">
        <v>8985</v>
      </c>
      <c r="AB6" s="294">
        <v>9781</v>
      </c>
      <c r="AC6" s="294">
        <v>10455</v>
      </c>
      <c r="AD6" s="294">
        <v>10647</v>
      </c>
      <c r="AE6" s="283">
        <v>10970</v>
      </c>
      <c r="AF6" s="283">
        <v>11178</v>
      </c>
      <c r="AG6" s="283">
        <v>11377</v>
      </c>
      <c r="AH6" s="283">
        <v>11701</v>
      </c>
      <c r="AI6" s="283">
        <v>11931</v>
      </c>
      <c r="AJ6" s="201"/>
      <c r="AK6" s="201"/>
      <c r="AL6" s="201"/>
      <c r="AM6" s="201"/>
      <c r="AN6" s="201"/>
    </row>
    <row r="7" spans="1:40" x14ac:dyDescent="0.3">
      <c r="A7" s="293" t="s">
        <v>69303</v>
      </c>
      <c r="B7" s="293" t="s">
        <v>69304</v>
      </c>
      <c r="C7" s="293" t="s">
        <v>3367</v>
      </c>
      <c r="D7" s="293" t="s">
        <v>8983</v>
      </c>
      <c r="E7" s="293" t="s">
        <v>8984</v>
      </c>
      <c r="F7" s="293" t="s">
        <v>9094</v>
      </c>
      <c r="G7" s="294">
        <v>15746.3436761864</v>
      </c>
      <c r="H7" s="294">
        <v>1518</v>
      </c>
      <c r="I7" s="283">
        <v>16603</v>
      </c>
      <c r="J7" s="283" t="s">
        <v>72629</v>
      </c>
      <c r="K7" s="283">
        <v>17264.3436761864</v>
      </c>
      <c r="L7" s="293">
        <v>1</v>
      </c>
      <c r="M7" s="279" t="s">
        <v>72637</v>
      </c>
      <c r="N7" s="294">
        <v>7952</v>
      </c>
      <c r="O7" s="294">
        <v>7976</v>
      </c>
      <c r="P7" s="294">
        <v>8031</v>
      </c>
      <c r="Q7" s="294">
        <v>8126</v>
      </c>
      <c r="R7" s="294">
        <v>8222</v>
      </c>
      <c r="S7" s="294">
        <v>8385</v>
      </c>
      <c r="T7" s="294">
        <v>8613</v>
      </c>
      <c r="U7" s="294">
        <v>8824</v>
      </c>
      <c r="V7" s="294">
        <v>9275</v>
      </c>
      <c r="W7" s="294">
        <v>9500</v>
      </c>
      <c r="X7" s="294">
        <v>9549</v>
      </c>
      <c r="Y7" s="294">
        <v>9667</v>
      </c>
      <c r="Z7" s="294">
        <v>9767</v>
      </c>
      <c r="AA7" s="294">
        <v>10321</v>
      </c>
      <c r="AB7" s="294">
        <v>11193</v>
      </c>
      <c r="AC7" s="294">
        <v>11728</v>
      </c>
      <c r="AD7" s="294">
        <v>11823</v>
      </c>
      <c r="AE7" s="283">
        <v>11985</v>
      </c>
      <c r="AF7" s="283">
        <v>12108</v>
      </c>
      <c r="AG7" s="283">
        <v>12472</v>
      </c>
      <c r="AH7" s="283">
        <v>12483</v>
      </c>
      <c r="AI7" s="283">
        <v>12516</v>
      </c>
      <c r="AJ7" s="201"/>
      <c r="AK7" s="201"/>
      <c r="AL7" s="201"/>
      <c r="AM7" s="201"/>
      <c r="AN7" s="201"/>
    </row>
    <row r="8" spans="1:40" x14ac:dyDescent="0.3">
      <c r="A8" s="293" t="s">
        <v>69305</v>
      </c>
      <c r="B8" s="293" t="s">
        <v>69306</v>
      </c>
      <c r="C8" s="293" t="s">
        <v>3367</v>
      </c>
      <c r="D8" s="293" t="s">
        <v>8983</v>
      </c>
      <c r="E8" s="293" t="s">
        <v>8984</v>
      </c>
      <c r="F8" s="293" t="s">
        <v>9094</v>
      </c>
      <c r="G8" s="294">
        <v>26057.937011845399</v>
      </c>
      <c r="H8" s="294">
        <v>897</v>
      </c>
      <c r="I8" s="283">
        <v>29368</v>
      </c>
      <c r="J8" s="283" t="s">
        <v>72900</v>
      </c>
      <c r="K8" s="283">
        <v>29368</v>
      </c>
      <c r="L8" s="293">
        <v>1</v>
      </c>
      <c r="M8" s="279" t="s">
        <v>72638</v>
      </c>
      <c r="N8" s="294">
        <v>10302</v>
      </c>
      <c r="O8" s="294">
        <v>10391</v>
      </c>
      <c r="P8" s="294">
        <v>10521</v>
      </c>
      <c r="Q8" s="294">
        <v>10731</v>
      </c>
      <c r="R8" s="294">
        <v>11125</v>
      </c>
      <c r="S8" s="294">
        <v>11157</v>
      </c>
      <c r="T8" s="294">
        <v>11372</v>
      </c>
      <c r="U8" s="294">
        <v>11736</v>
      </c>
      <c r="V8" s="294">
        <v>12159</v>
      </c>
      <c r="W8" s="294">
        <v>12469</v>
      </c>
      <c r="X8" s="294">
        <v>12743</v>
      </c>
      <c r="Y8" s="294">
        <v>13003</v>
      </c>
      <c r="Z8" s="294">
        <v>13080</v>
      </c>
      <c r="AA8" s="294">
        <v>13551</v>
      </c>
      <c r="AB8" s="294">
        <v>14758</v>
      </c>
      <c r="AC8" s="294">
        <v>15542</v>
      </c>
      <c r="AD8" s="294">
        <v>16247</v>
      </c>
      <c r="AE8" s="283">
        <v>16957</v>
      </c>
      <c r="AF8" s="283">
        <v>18150</v>
      </c>
      <c r="AG8" s="283">
        <v>19621</v>
      </c>
      <c r="AH8" s="283">
        <v>20327</v>
      </c>
      <c r="AI8" s="283">
        <v>20966</v>
      </c>
      <c r="AJ8" s="201"/>
      <c r="AK8" s="201"/>
      <c r="AL8" s="201"/>
      <c r="AM8" s="201"/>
      <c r="AN8" s="201"/>
    </row>
    <row r="9" spans="1:40" x14ac:dyDescent="0.3">
      <c r="A9" s="293" t="s">
        <v>69307</v>
      </c>
      <c r="B9" s="293" t="s">
        <v>69308</v>
      </c>
      <c r="C9" s="293" t="s">
        <v>3367</v>
      </c>
      <c r="D9" s="293" t="s">
        <v>8983</v>
      </c>
      <c r="E9" s="293" t="s">
        <v>8984</v>
      </c>
      <c r="F9" s="293" t="s">
        <v>9094</v>
      </c>
      <c r="G9" s="294">
        <v>28702.008526435598</v>
      </c>
      <c r="H9" s="294">
        <v>995</v>
      </c>
      <c r="I9" s="283">
        <v>34367</v>
      </c>
      <c r="J9" s="283" t="s">
        <v>72900</v>
      </c>
      <c r="K9" s="283">
        <v>34367</v>
      </c>
      <c r="L9" s="293">
        <v>1</v>
      </c>
      <c r="M9" s="279" t="s">
        <v>72638</v>
      </c>
      <c r="N9" s="294">
        <v>16879</v>
      </c>
      <c r="O9" s="294">
        <v>17002</v>
      </c>
      <c r="P9" s="294">
        <v>17106</v>
      </c>
      <c r="Q9" s="294">
        <v>17277</v>
      </c>
      <c r="R9" s="294">
        <v>17396</v>
      </c>
      <c r="S9" s="294">
        <v>17455</v>
      </c>
      <c r="T9" s="294">
        <v>17626</v>
      </c>
      <c r="U9" s="283">
        <v>17767</v>
      </c>
      <c r="V9" s="294">
        <v>17890</v>
      </c>
      <c r="W9" s="294">
        <v>17962</v>
      </c>
      <c r="X9" s="294">
        <v>18022</v>
      </c>
      <c r="Y9" s="294">
        <v>18020</v>
      </c>
      <c r="Z9" s="294">
        <v>18432</v>
      </c>
      <c r="AA9" s="294">
        <v>19089</v>
      </c>
      <c r="AB9" s="294">
        <v>19552</v>
      </c>
      <c r="AC9" s="294">
        <v>20093</v>
      </c>
      <c r="AD9" s="294">
        <v>20547</v>
      </c>
      <c r="AE9" s="283">
        <v>21758</v>
      </c>
      <c r="AF9" s="283">
        <v>23963</v>
      </c>
      <c r="AG9" s="283">
        <v>25576</v>
      </c>
      <c r="AH9" s="283">
        <v>26535</v>
      </c>
      <c r="AI9" s="283">
        <v>27712</v>
      </c>
      <c r="AJ9" s="201"/>
      <c r="AK9" s="201"/>
      <c r="AL9" s="201"/>
      <c r="AM9" s="201"/>
      <c r="AN9" s="201"/>
    </row>
    <row r="10" spans="1:40" x14ac:dyDescent="0.3">
      <c r="A10" s="293" t="s">
        <v>69309</v>
      </c>
      <c r="B10" s="293" t="s">
        <v>69310</v>
      </c>
      <c r="C10" s="293" t="s">
        <v>3367</v>
      </c>
      <c r="D10" s="293" t="s">
        <v>8983</v>
      </c>
      <c r="E10" s="293" t="s">
        <v>8984</v>
      </c>
      <c r="F10" s="293" t="s">
        <v>9094</v>
      </c>
      <c r="G10" s="294">
        <v>30533.608221565999</v>
      </c>
      <c r="H10" s="294">
        <v>894</v>
      </c>
      <c r="I10" s="283">
        <v>34162</v>
      </c>
      <c r="J10" s="283" t="s">
        <v>72900</v>
      </c>
      <c r="K10" s="283">
        <v>34162</v>
      </c>
      <c r="L10" s="293">
        <v>1</v>
      </c>
      <c r="M10" s="279" t="s">
        <v>72638</v>
      </c>
      <c r="N10" s="294">
        <v>16257</v>
      </c>
      <c r="O10" s="294">
        <v>16231</v>
      </c>
      <c r="P10" s="294">
        <v>16462</v>
      </c>
      <c r="Q10" s="294">
        <v>16537</v>
      </c>
      <c r="R10" s="294">
        <v>16712</v>
      </c>
      <c r="S10" s="294">
        <v>16861</v>
      </c>
      <c r="T10" s="294">
        <v>16957</v>
      </c>
      <c r="U10" s="294">
        <v>17044</v>
      </c>
      <c r="V10" s="294">
        <v>17376</v>
      </c>
      <c r="W10" s="294">
        <v>18065</v>
      </c>
      <c r="X10" s="294">
        <v>19239</v>
      </c>
      <c r="Y10" s="294">
        <v>21028</v>
      </c>
      <c r="Z10" s="294">
        <v>22109</v>
      </c>
      <c r="AA10" s="294">
        <v>23159</v>
      </c>
      <c r="AB10" s="294">
        <v>23880</v>
      </c>
      <c r="AC10" s="294">
        <v>24932</v>
      </c>
      <c r="AD10" s="294">
        <v>25840</v>
      </c>
      <c r="AE10" s="283">
        <v>26620</v>
      </c>
      <c r="AF10" s="283">
        <v>27437</v>
      </c>
      <c r="AG10" s="283">
        <v>28160</v>
      </c>
      <c r="AH10" s="283">
        <v>28558</v>
      </c>
      <c r="AI10" s="283">
        <v>29423</v>
      </c>
      <c r="AJ10" s="201"/>
      <c r="AK10" s="201"/>
      <c r="AL10" s="201"/>
      <c r="AM10" s="201"/>
      <c r="AN10" s="201"/>
    </row>
    <row r="11" spans="1:40" x14ac:dyDescent="0.3">
      <c r="A11" s="293" t="s">
        <v>69311</v>
      </c>
      <c r="B11" s="293" t="s">
        <v>69312</v>
      </c>
      <c r="C11" s="293" t="s">
        <v>3367</v>
      </c>
      <c r="D11" s="293" t="s">
        <v>8983</v>
      </c>
      <c r="E11" s="293" t="s">
        <v>8984</v>
      </c>
      <c r="F11" s="293" t="s">
        <v>9094</v>
      </c>
      <c r="G11" s="294">
        <v>27120.803436284899</v>
      </c>
      <c r="H11" s="294">
        <v>2768</v>
      </c>
      <c r="I11" s="283">
        <v>37167</v>
      </c>
      <c r="J11" s="283" t="s">
        <v>72900</v>
      </c>
      <c r="K11" s="283">
        <v>37167</v>
      </c>
      <c r="L11" s="293">
        <v>1</v>
      </c>
      <c r="M11" s="279" t="s">
        <v>72638</v>
      </c>
      <c r="N11" s="294">
        <v>10986</v>
      </c>
      <c r="O11" s="294">
        <v>10728</v>
      </c>
      <c r="P11" s="294">
        <v>10873</v>
      </c>
      <c r="Q11" s="294">
        <v>11081</v>
      </c>
      <c r="R11" s="294">
        <v>11265</v>
      </c>
      <c r="S11" s="294">
        <v>11395</v>
      </c>
      <c r="T11" s="294">
        <v>11587</v>
      </c>
      <c r="U11" s="294">
        <v>11722</v>
      </c>
      <c r="V11" s="294">
        <v>12118</v>
      </c>
      <c r="W11" s="294">
        <v>13436</v>
      </c>
      <c r="X11" s="294">
        <v>15184</v>
      </c>
      <c r="Y11" s="294">
        <v>16527</v>
      </c>
      <c r="Z11" s="294">
        <v>17921</v>
      </c>
      <c r="AA11" s="294">
        <v>19383</v>
      </c>
      <c r="AB11" s="294">
        <v>21253</v>
      </c>
      <c r="AC11" s="294">
        <v>22954</v>
      </c>
      <c r="AD11" s="294">
        <v>23901</v>
      </c>
      <c r="AE11" s="283">
        <v>24733</v>
      </c>
      <c r="AF11" s="283">
        <v>25658</v>
      </c>
      <c r="AG11" s="283">
        <v>26542</v>
      </c>
      <c r="AH11" s="283">
        <v>28123</v>
      </c>
      <c r="AI11" s="283">
        <v>29554</v>
      </c>
      <c r="AJ11" s="201"/>
      <c r="AK11" s="201"/>
      <c r="AL11" s="201"/>
      <c r="AM11" s="201"/>
      <c r="AN11" s="201"/>
    </row>
    <row r="12" spans="1:40" x14ac:dyDescent="0.3">
      <c r="A12" s="293" t="s">
        <v>69313</v>
      </c>
      <c r="B12" s="293" t="s">
        <v>69314</v>
      </c>
      <c r="C12" s="293" t="s">
        <v>3367</v>
      </c>
      <c r="D12" s="293" t="s">
        <v>8983</v>
      </c>
      <c r="E12" s="293" t="s">
        <v>8984</v>
      </c>
      <c r="F12" s="293" t="s">
        <v>9094</v>
      </c>
      <c r="G12" s="294">
        <v>22440.114002318001</v>
      </c>
      <c r="H12" s="294">
        <v>1001</v>
      </c>
      <c r="I12" s="283">
        <v>25443</v>
      </c>
      <c r="J12" s="283" t="s">
        <v>72900</v>
      </c>
      <c r="K12" s="283">
        <v>25443</v>
      </c>
      <c r="L12" s="293">
        <v>1</v>
      </c>
      <c r="M12" s="279" t="s">
        <v>72638</v>
      </c>
      <c r="N12" s="294">
        <v>11184</v>
      </c>
      <c r="O12" s="294">
        <v>10998</v>
      </c>
      <c r="P12" s="294">
        <v>10912</v>
      </c>
      <c r="Q12" s="294">
        <v>10924</v>
      </c>
      <c r="R12" s="294">
        <v>10954</v>
      </c>
      <c r="S12" s="294">
        <v>11252</v>
      </c>
      <c r="T12" s="294">
        <v>12170</v>
      </c>
      <c r="U12" s="294">
        <v>13574</v>
      </c>
      <c r="V12" s="294">
        <v>14652</v>
      </c>
      <c r="W12" s="294">
        <v>15635</v>
      </c>
      <c r="X12" s="294">
        <v>16192</v>
      </c>
      <c r="Y12" s="294">
        <v>16597</v>
      </c>
      <c r="Z12" s="294">
        <v>16929</v>
      </c>
      <c r="AA12" s="294">
        <v>17431</v>
      </c>
      <c r="AB12" s="294">
        <v>17862</v>
      </c>
      <c r="AC12" s="294">
        <v>18518</v>
      </c>
      <c r="AD12" s="294">
        <v>18987</v>
      </c>
      <c r="AE12" s="283">
        <v>19388</v>
      </c>
      <c r="AF12" s="283">
        <v>19750</v>
      </c>
      <c r="AG12" s="283">
        <v>20104</v>
      </c>
      <c r="AH12" s="283">
        <v>20236</v>
      </c>
      <c r="AI12" s="283">
        <v>20359</v>
      </c>
      <c r="AJ12" s="201"/>
      <c r="AK12" s="201"/>
      <c r="AL12" s="201"/>
      <c r="AM12" s="201"/>
      <c r="AN12" s="201"/>
    </row>
    <row r="13" spans="1:40" x14ac:dyDescent="0.3">
      <c r="A13" s="293" t="s">
        <v>69315</v>
      </c>
      <c r="B13" s="293" t="s">
        <v>69316</v>
      </c>
      <c r="C13" s="293" t="s">
        <v>3367</v>
      </c>
      <c r="D13" s="293" t="s">
        <v>8983</v>
      </c>
      <c r="E13" s="293" t="s">
        <v>8984</v>
      </c>
      <c r="F13" s="293" t="s">
        <v>9094</v>
      </c>
      <c r="G13" s="294">
        <v>46931.906836795097</v>
      </c>
      <c r="H13" s="294">
        <v>3171</v>
      </c>
      <c r="I13" s="283">
        <v>57035</v>
      </c>
      <c r="J13" s="283" t="s">
        <v>72900</v>
      </c>
      <c r="K13" s="283">
        <v>57035</v>
      </c>
      <c r="L13" s="293">
        <v>1</v>
      </c>
      <c r="M13" s="279" t="s">
        <v>72638</v>
      </c>
      <c r="N13" s="294">
        <v>37781</v>
      </c>
      <c r="O13" s="294">
        <v>37711</v>
      </c>
      <c r="P13" s="294">
        <v>38438</v>
      </c>
      <c r="Q13" s="294">
        <v>38606</v>
      </c>
      <c r="R13" s="294">
        <v>39464</v>
      </c>
      <c r="S13" s="294">
        <v>39404</v>
      </c>
      <c r="T13" s="294">
        <v>39451</v>
      </c>
      <c r="U13" s="294">
        <v>39585</v>
      </c>
      <c r="V13" s="294">
        <v>39909</v>
      </c>
      <c r="W13" s="294">
        <v>40660</v>
      </c>
      <c r="X13" s="294">
        <v>40917</v>
      </c>
      <c r="Y13" s="294">
        <v>41306</v>
      </c>
      <c r="Z13" s="294">
        <v>42235</v>
      </c>
      <c r="AA13" s="294">
        <v>43579</v>
      </c>
      <c r="AB13" s="294">
        <v>44994</v>
      </c>
      <c r="AC13" s="294">
        <v>46303</v>
      </c>
      <c r="AD13" s="294">
        <v>46806</v>
      </c>
      <c r="AE13" s="283">
        <v>47673</v>
      </c>
      <c r="AF13" s="283">
        <v>48487</v>
      </c>
      <c r="AG13" s="283">
        <v>49330</v>
      </c>
      <c r="AH13" s="283">
        <v>49791</v>
      </c>
      <c r="AI13" s="283">
        <v>51020</v>
      </c>
      <c r="AJ13" s="201"/>
      <c r="AK13" s="201"/>
      <c r="AL13" s="201"/>
      <c r="AM13" s="201"/>
      <c r="AN13" s="201"/>
    </row>
    <row r="14" spans="1:40" x14ac:dyDescent="0.3">
      <c r="A14" s="293" t="s">
        <v>69317</v>
      </c>
      <c r="B14" s="293" t="s">
        <v>69318</v>
      </c>
      <c r="C14" s="293" t="s">
        <v>3367</v>
      </c>
      <c r="D14" s="293" t="s">
        <v>8983</v>
      </c>
      <c r="E14" s="293" t="s">
        <v>8984</v>
      </c>
      <c r="F14" s="293" t="s">
        <v>9094</v>
      </c>
      <c r="G14" s="294">
        <v>37237.712374140101</v>
      </c>
      <c r="H14" s="294">
        <v>1295</v>
      </c>
      <c r="I14" s="283">
        <v>43857</v>
      </c>
      <c r="J14" s="283" t="s">
        <v>72900</v>
      </c>
      <c r="K14" s="283">
        <v>43857</v>
      </c>
      <c r="L14" s="293">
        <v>1</v>
      </c>
      <c r="M14" s="279" t="s">
        <v>72637</v>
      </c>
      <c r="N14" s="294">
        <v>28043</v>
      </c>
      <c r="O14" s="294">
        <v>27697</v>
      </c>
      <c r="P14" s="294">
        <v>27927</v>
      </c>
      <c r="Q14" s="294">
        <v>27991</v>
      </c>
      <c r="R14" s="294">
        <v>27519</v>
      </c>
      <c r="S14" s="294">
        <v>28317</v>
      </c>
      <c r="T14" s="294">
        <v>28392</v>
      </c>
      <c r="U14" s="294">
        <v>27748</v>
      </c>
      <c r="V14" s="294">
        <v>29268</v>
      </c>
      <c r="W14" s="294">
        <v>30177</v>
      </c>
      <c r="X14" s="294">
        <v>31073</v>
      </c>
      <c r="Y14" s="294">
        <v>32206</v>
      </c>
      <c r="Z14" s="294">
        <v>32913</v>
      </c>
      <c r="AA14" s="294">
        <v>33749</v>
      </c>
      <c r="AB14" s="294">
        <v>34222</v>
      </c>
      <c r="AC14" s="294">
        <v>34684</v>
      </c>
      <c r="AD14" s="294">
        <v>35449</v>
      </c>
      <c r="AE14" s="283">
        <v>36358</v>
      </c>
      <c r="AF14" s="283">
        <v>38004</v>
      </c>
      <c r="AG14" s="283">
        <v>37617</v>
      </c>
      <c r="AH14" s="283">
        <v>38157</v>
      </c>
      <c r="AI14" s="283">
        <v>38335</v>
      </c>
      <c r="AJ14" s="201"/>
      <c r="AK14" s="201"/>
      <c r="AL14" s="201"/>
      <c r="AM14" s="201"/>
      <c r="AN14" s="201"/>
    </row>
    <row r="15" spans="1:40" x14ac:dyDescent="0.3">
      <c r="A15" s="293" t="s">
        <v>69319</v>
      </c>
      <c r="B15" s="293" t="s">
        <v>69320</v>
      </c>
      <c r="C15" s="293" t="s">
        <v>3367</v>
      </c>
      <c r="D15" s="293" t="s">
        <v>8983</v>
      </c>
      <c r="E15" s="293" t="s">
        <v>8984</v>
      </c>
      <c r="F15" s="293" t="s">
        <v>9094</v>
      </c>
      <c r="G15" s="294">
        <v>29143.538904428799</v>
      </c>
      <c r="H15" s="294">
        <v>1067</v>
      </c>
      <c r="I15" s="283">
        <v>33988</v>
      </c>
      <c r="J15" s="283" t="s">
        <v>72900</v>
      </c>
      <c r="K15" s="283">
        <v>33988</v>
      </c>
      <c r="L15" s="293">
        <v>1</v>
      </c>
      <c r="M15" s="279" t="s">
        <v>72638</v>
      </c>
      <c r="N15" s="294">
        <v>21777</v>
      </c>
      <c r="O15" s="294">
        <v>21817</v>
      </c>
      <c r="P15" s="294">
        <v>22244</v>
      </c>
      <c r="Q15" s="294">
        <v>22610</v>
      </c>
      <c r="R15" s="294">
        <v>23588</v>
      </c>
      <c r="S15" s="294">
        <v>25023</v>
      </c>
      <c r="T15" s="294">
        <v>25230</v>
      </c>
      <c r="U15" s="294">
        <v>25459</v>
      </c>
      <c r="V15" s="294">
        <v>25517</v>
      </c>
      <c r="W15" s="294">
        <v>26233</v>
      </c>
      <c r="X15" s="294">
        <v>26497</v>
      </c>
      <c r="Y15" s="294">
        <v>26596</v>
      </c>
      <c r="Z15" s="294">
        <v>26854</v>
      </c>
      <c r="AA15" s="294">
        <v>26192</v>
      </c>
      <c r="AB15" s="294">
        <v>26322</v>
      </c>
      <c r="AC15" s="294">
        <v>26932</v>
      </c>
      <c r="AD15" s="294">
        <v>28009</v>
      </c>
      <c r="AE15" s="283">
        <v>28706</v>
      </c>
      <c r="AF15" s="283">
        <v>28949</v>
      </c>
      <c r="AG15" s="283">
        <v>29279</v>
      </c>
      <c r="AH15" s="283">
        <v>29645</v>
      </c>
      <c r="AI15" s="283">
        <v>29768</v>
      </c>
      <c r="AJ15" s="201"/>
      <c r="AK15" s="201"/>
      <c r="AL15" s="201"/>
      <c r="AM15" s="201"/>
      <c r="AN15" s="201"/>
    </row>
    <row r="16" spans="1:40" x14ac:dyDescent="0.3">
      <c r="A16" s="293" t="s">
        <v>69321</v>
      </c>
      <c r="B16" s="293" t="s">
        <v>69322</v>
      </c>
      <c r="C16" s="293" t="s">
        <v>3367</v>
      </c>
      <c r="D16" s="293" t="s">
        <v>8983</v>
      </c>
      <c r="E16" s="293" t="s">
        <v>8984</v>
      </c>
      <c r="F16" s="293" t="s">
        <v>9094</v>
      </c>
      <c r="G16" s="294">
        <v>24977.303131867298</v>
      </c>
      <c r="H16" s="294">
        <v>1536</v>
      </c>
      <c r="I16" s="283">
        <v>30141</v>
      </c>
      <c r="J16" s="283" t="s">
        <v>72900</v>
      </c>
      <c r="K16" s="283">
        <v>30141</v>
      </c>
      <c r="L16" s="293">
        <v>1</v>
      </c>
      <c r="M16" s="279" t="s">
        <v>72638</v>
      </c>
      <c r="N16" s="294">
        <v>12273</v>
      </c>
      <c r="O16" s="294">
        <v>11036</v>
      </c>
      <c r="P16" s="294">
        <v>12017</v>
      </c>
      <c r="Q16" s="294">
        <v>12485</v>
      </c>
      <c r="R16" s="294">
        <v>13128</v>
      </c>
      <c r="S16" s="294">
        <v>14116</v>
      </c>
      <c r="T16" s="294">
        <v>15435</v>
      </c>
      <c r="U16" s="294">
        <v>16980</v>
      </c>
      <c r="V16" s="294">
        <v>17420</v>
      </c>
      <c r="W16" s="294">
        <v>18108</v>
      </c>
      <c r="X16" s="294">
        <v>18460</v>
      </c>
      <c r="Y16" s="294">
        <v>18992</v>
      </c>
      <c r="Z16" s="294">
        <v>19174</v>
      </c>
      <c r="AA16" s="294">
        <v>20054</v>
      </c>
      <c r="AB16" s="294">
        <v>20384</v>
      </c>
      <c r="AC16" s="294">
        <v>20691</v>
      </c>
      <c r="AD16" s="294">
        <v>20975</v>
      </c>
      <c r="AE16" s="283">
        <v>21661</v>
      </c>
      <c r="AF16" s="283">
        <v>22477</v>
      </c>
      <c r="AG16" s="283">
        <v>22804</v>
      </c>
      <c r="AH16" s="283">
        <v>22951</v>
      </c>
      <c r="AI16" s="283">
        <v>23432</v>
      </c>
      <c r="AJ16" s="201"/>
      <c r="AK16" s="201"/>
      <c r="AL16" s="201"/>
      <c r="AM16" s="201"/>
      <c r="AN16" s="201"/>
    </row>
    <row r="17" spans="1:40" x14ac:dyDescent="0.3">
      <c r="A17" s="293" t="s">
        <v>69323</v>
      </c>
      <c r="B17" s="293" t="s">
        <v>69324</v>
      </c>
      <c r="C17" s="293" t="s">
        <v>3367</v>
      </c>
      <c r="D17" s="293" t="s">
        <v>8983</v>
      </c>
      <c r="E17" s="293" t="s">
        <v>8984</v>
      </c>
      <c r="F17" s="293" t="s">
        <v>9094</v>
      </c>
      <c r="G17" s="294">
        <v>29615.818923032301</v>
      </c>
      <c r="H17" s="294">
        <v>1242</v>
      </c>
      <c r="I17" s="283">
        <v>34207</v>
      </c>
      <c r="J17" s="283" t="s">
        <v>72900</v>
      </c>
      <c r="K17" s="283">
        <v>34207</v>
      </c>
      <c r="L17" s="293">
        <v>1</v>
      </c>
      <c r="M17" s="279" t="s">
        <v>72638</v>
      </c>
      <c r="N17" s="294">
        <v>17437</v>
      </c>
      <c r="O17" s="294">
        <v>17037</v>
      </c>
      <c r="P17" s="294">
        <v>17077</v>
      </c>
      <c r="Q17" s="294">
        <v>17268</v>
      </c>
      <c r="R17" s="294">
        <v>17270</v>
      </c>
      <c r="S17" s="294">
        <v>17365</v>
      </c>
      <c r="T17" s="294">
        <v>18837</v>
      </c>
      <c r="U17" s="294">
        <v>20239</v>
      </c>
      <c r="V17" s="294">
        <v>21424</v>
      </c>
      <c r="W17" s="294">
        <v>22445</v>
      </c>
      <c r="X17" s="294">
        <v>23426</v>
      </c>
      <c r="Y17" s="294">
        <v>24253</v>
      </c>
      <c r="Z17" s="294">
        <v>25035</v>
      </c>
      <c r="AA17" s="294">
        <v>25403</v>
      </c>
      <c r="AB17" s="294">
        <v>25976</v>
      </c>
      <c r="AC17" s="294">
        <v>26345</v>
      </c>
      <c r="AD17" s="294">
        <v>26793</v>
      </c>
      <c r="AE17" s="283">
        <v>27603</v>
      </c>
      <c r="AF17" s="283">
        <v>28284</v>
      </c>
      <c r="AG17" s="283">
        <v>28512</v>
      </c>
      <c r="AH17" s="283">
        <v>29176</v>
      </c>
      <c r="AI17" s="283">
        <v>29500</v>
      </c>
      <c r="AJ17" s="201"/>
      <c r="AK17" s="201"/>
      <c r="AL17" s="201"/>
      <c r="AM17" s="201"/>
      <c r="AN17" s="201"/>
    </row>
    <row r="18" spans="1:40" x14ac:dyDescent="0.3">
      <c r="A18" s="293" t="s">
        <v>69325</v>
      </c>
      <c r="B18" s="293" t="s">
        <v>69326</v>
      </c>
      <c r="C18" s="293" t="s">
        <v>3367</v>
      </c>
      <c r="D18" s="293" t="s">
        <v>8983</v>
      </c>
      <c r="E18" s="293" t="s">
        <v>8984</v>
      </c>
      <c r="F18" s="293" t="s">
        <v>9094</v>
      </c>
      <c r="G18" s="294">
        <v>40920.944610496597</v>
      </c>
      <c r="H18" s="294">
        <v>1311</v>
      </c>
      <c r="I18" s="283">
        <v>46778</v>
      </c>
      <c r="J18" s="283" t="s">
        <v>72900</v>
      </c>
      <c r="K18" s="283">
        <v>46778</v>
      </c>
      <c r="L18" s="293">
        <v>1</v>
      </c>
      <c r="M18" s="279" t="s">
        <v>72638</v>
      </c>
      <c r="N18" s="294">
        <v>21290</v>
      </c>
      <c r="O18" s="294">
        <v>21412</v>
      </c>
      <c r="P18" s="294">
        <v>21532</v>
      </c>
      <c r="Q18" s="294">
        <v>21661</v>
      </c>
      <c r="R18" s="294">
        <v>21908</v>
      </c>
      <c r="S18" s="294">
        <v>22696</v>
      </c>
      <c r="T18" s="294">
        <v>22934</v>
      </c>
      <c r="U18" s="294">
        <v>23553</v>
      </c>
      <c r="V18" s="294">
        <v>24046</v>
      </c>
      <c r="W18" s="294">
        <v>25213</v>
      </c>
      <c r="X18" s="294">
        <v>26401</v>
      </c>
      <c r="Y18" s="294">
        <v>26764</v>
      </c>
      <c r="Z18" s="294">
        <v>27454</v>
      </c>
      <c r="AA18" s="294">
        <v>28571</v>
      </c>
      <c r="AB18" s="294">
        <v>30179</v>
      </c>
      <c r="AC18" s="294">
        <v>31540</v>
      </c>
      <c r="AD18" s="294">
        <v>31929</v>
      </c>
      <c r="AE18" s="283">
        <v>32822</v>
      </c>
      <c r="AF18" s="283">
        <v>34936</v>
      </c>
      <c r="AG18" s="283">
        <v>36433</v>
      </c>
      <c r="AH18" s="283">
        <v>37600</v>
      </c>
      <c r="AI18" s="283">
        <v>39371</v>
      </c>
      <c r="AJ18" s="201"/>
      <c r="AK18" s="201"/>
      <c r="AL18" s="201"/>
      <c r="AM18" s="201"/>
      <c r="AN18" s="201"/>
    </row>
    <row r="19" spans="1:40" x14ac:dyDescent="0.3">
      <c r="A19" s="293" t="s">
        <v>69327</v>
      </c>
      <c r="B19" s="293" t="s">
        <v>69328</v>
      </c>
      <c r="C19" s="293" t="s">
        <v>3367</v>
      </c>
      <c r="D19" s="293" t="s">
        <v>8983</v>
      </c>
      <c r="E19" s="293" t="s">
        <v>8984</v>
      </c>
      <c r="F19" s="293" t="s">
        <v>9094</v>
      </c>
      <c r="G19" s="294">
        <v>26378.0278604204</v>
      </c>
      <c r="H19" s="294">
        <v>1304</v>
      </c>
      <c r="I19" s="283">
        <v>28929</v>
      </c>
      <c r="J19" s="283" t="s">
        <v>72900</v>
      </c>
      <c r="K19" s="283">
        <v>28929</v>
      </c>
      <c r="L19" s="293">
        <v>1</v>
      </c>
      <c r="M19" s="279" t="s">
        <v>72638</v>
      </c>
      <c r="N19" s="294">
        <v>10450</v>
      </c>
      <c r="O19" s="294">
        <v>10768</v>
      </c>
      <c r="P19" s="294">
        <v>10968</v>
      </c>
      <c r="Q19" s="294">
        <v>11084</v>
      </c>
      <c r="R19" s="294">
        <v>11651</v>
      </c>
      <c r="S19" s="294">
        <v>11532</v>
      </c>
      <c r="T19" s="294">
        <v>11829</v>
      </c>
      <c r="U19" s="294">
        <v>12306</v>
      </c>
      <c r="V19" s="294">
        <v>12672</v>
      </c>
      <c r="W19" s="294">
        <v>13527</v>
      </c>
      <c r="X19" s="294">
        <v>13751</v>
      </c>
      <c r="Y19" s="294">
        <v>14033</v>
      </c>
      <c r="Z19" s="294">
        <v>14916</v>
      </c>
      <c r="AA19" s="294">
        <v>15996</v>
      </c>
      <c r="AB19" s="294">
        <v>17709</v>
      </c>
      <c r="AC19" s="294">
        <v>18723</v>
      </c>
      <c r="AD19" s="294">
        <v>19269</v>
      </c>
      <c r="AE19" s="283">
        <v>19796</v>
      </c>
      <c r="AF19" s="283">
        <v>20460</v>
      </c>
      <c r="AG19" s="283">
        <v>20837</v>
      </c>
      <c r="AH19" s="283">
        <v>21209</v>
      </c>
      <c r="AI19" s="283">
        <v>21855</v>
      </c>
      <c r="AJ19" s="201"/>
      <c r="AK19" s="201"/>
      <c r="AL19" s="201"/>
      <c r="AM19" s="201"/>
      <c r="AN19" s="201"/>
    </row>
    <row r="20" spans="1:40" x14ac:dyDescent="0.3">
      <c r="A20" s="293" t="s">
        <v>69329</v>
      </c>
      <c r="B20" s="293" t="s">
        <v>69330</v>
      </c>
      <c r="C20" s="293" t="s">
        <v>3367</v>
      </c>
      <c r="D20" s="293" t="s">
        <v>8983</v>
      </c>
      <c r="E20" s="293" t="s">
        <v>8984</v>
      </c>
      <c r="F20" s="293" t="s">
        <v>9094</v>
      </c>
      <c r="G20" s="294">
        <v>31855.8611968062</v>
      </c>
      <c r="H20" s="294">
        <v>1660</v>
      </c>
      <c r="I20" s="283">
        <v>36345</v>
      </c>
      <c r="J20" s="283" t="s">
        <v>72900</v>
      </c>
      <c r="K20" s="283">
        <v>36345</v>
      </c>
      <c r="L20" s="293">
        <v>1</v>
      </c>
      <c r="M20" s="279" t="s">
        <v>72637</v>
      </c>
      <c r="N20" s="294">
        <v>14411</v>
      </c>
      <c r="O20" s="294">
        <v>14424</v>
      </c>
      <c r="P20" s="294">
        <v>14442</v>
      </c>
      <c r="Q20" s="294">
        <v>14537</v>
      </c>
      <c r="R20" s="294">
        <v>15603</v>
      </c>
      <c r="S20" s="294">
        <v>16070</v>
      </c>
      <c r="T20" s="294">
        <v>16248</v>
      </c>
      <c r="U20" s="294">
        <v>16337</v>
      </c>
      <c r="V20" s="294">
        <v>16481</v>
      </c>
      <c r="W20" s="294">
        <v>17158</v>
      </c>
      <c r="X20" s="294">
        <v>17433</v>
      </c>
      <c r="Y20" s="294">
        <v>17418</v>
      </c>
      <c r="Z20" s="294">
        <v>17776</v>
      </c>
      <c r="AA20" s="294">
        <v>18209</v>
      </c>
      <c r="AB20" s="294">
        <v>18894</v>
      </c>
      <c r="AC20" s="294">
        <v>19771</v>
      </c>
      <c r="AD20" s="294">
        <v>20341</v>
      </c>
      <c r="AE20" s="283">
        <v>21148</v>
      </c>
      <c r="AF20" s="283">
        <v>22154</v>
      </c>
      <c r="AG20" s="283">
        <v>23885</v>
      </c>
      <c r="AH20" s="283">
        <v>25037</v>
      </c>
      <c r="AI20" s="283">
        <v>26592</v>
      </c>
      <c r="AJ20" s="201"/>
      <c r="AK20" s="201"/>
      <c r="AL20" s="201"/>
      <c r="AM20" s="201"/>
      <c r="AN20" s="201"/>
    </row>
    <row r="21" spans="1:40" x14ac:dyDescent="0.3">
      <c r="A21" s="293" t="s">
        <v>69331</v>
      </c>
      <c r="B21" s="293" t="s">
        <v>69332</v>
      </c>
      <c r="C21" s="293" t="s">
        <v>3367</v>
      </c>
      <c r="D21" s="293" t="s">
        <v>8983</v>
      </c>
      <c r="E21" s="293" t="s">
        <v>8984</v>
      </c>
      <c r="F21" s="293" t="s">
        <v>9094</v>
      </c>
      <c r="G21" s="294">
        <v>7720.6205650313505</v>
      </c>
      <c r="H21" s="294">
        <v>1003</v>
      </c>
      <c r="I21" s="283">
        <v>11084</v>
      </c>
      <c r="J21" s="283" t="s">
        <v>72900</v>
      </c>
      <c r="K21" s="283">
        <v>11084</v>
      </c>
      <c r="L21" s="293">
        <v>1</v>
      </c>
      <c r="M21" s="279" t="s">
        <v>72638</v>
      </c>
      <c r="N21" s="294">
        <v>2103</v>
      </c>
      <c r="O21" s="294">
        <v>2168</v>
      </c>
      <c r="P21" s="294">
        <v>2168</v>
      </c>
      <c r="Q21" s="294">
        <v>2168</v>
      </c>
      <c r="R21" s="294">
        <v>2168</v>
      </c>
      <c r="S21" s="294">
        <v>2192</v>
      </c>
      <c r="T21" s="294">
        <v>2565</v>
      </c>
      <c r="U21" s="294">
        <v>2744</v>
      </c>
      <c r="V21" s="294">
        <v>2858</v>
      </c>
      <c r="W21" s="294">
        <v>2866</v>
      </c>
      <c r="X21" s="294">
        <v>3078</v>
      </c>
      <c r="Y21" s="294">
        <v>3095</v>
      </c>
      <c r="Z21" s="294">
        <v>3395</v>
      </c>
      <c r="AA21" s="294">
        <v>3434</v>
      </c>
      <c r="AB21" s="294">
        <v>3716</v>
      </c>
      <c r="AC21" s="294">
        <v>4737</v>
      </c>
      <c r="AD21" s="294">
        <v>5552</v>
      </c>
      <c r="AE21" s="283">
        <v>6533</v>
      </c>
      <c r="AF21" s="283">
        <v>7120</v>
      </c>
      <c r="AG21" s="283">
        <v>7533</v>
      </c>
      <c r="AH21" s="283">
        <v>7823</v>
      </c>
      <c r="AI21" s="283">
        <v>8012</v>
      </c>
      <c r="AJ21" s="201"/>
      <c r="AK21" s="201"/>
      <c r="AL21" s="201"/>
      <c r="AM21" s="201"/>
      <c r="AN21" s="201"/>
    </row>
    <row r="22" spans="1:40" x14ac:dyDescent="0.3">
      <c r="A22" s="293" t="s">
        <v>69333</v>
      </c>
      <c r="B22" s="293" t="s">
        <v>69334</v>
      </c>
      <c r="C22" s="293" t="s">
        <v>294</v>
      </c>
      <c r="D22" s="293" t="s">
        <v>53903</v>
      </c>
      <c r="E22" s="293" t="s">
        <v>53909</v>
      </c>
      <c r="F22" s="293" t="s">
        <v>54125</v>
      </c>
      <c r="G22" s="294">
        <v>18373.741113440799</v>
      </c>
      <c r="H22" s="294">
        <v>1598</v>
      </c>
      <c r="I22" s="283">
        <v>24385</v>
      </c>
      <c r="J22" s="283" t="s">
        <v>72900</v>
      </c>
      <c r="K22" s="283">
        <v>24385</v>
      </c>
      <c r="L22" s="293">
        <v>1</v>
      </c>
      <c r="M22" s="279" t="s">
        <v>72638</v>
      </c>
      <c r="N22" s="294">
        <v>19845</v>
      </c>
      <c r="O22" s="294">
        <v>20581</v>
      </c>
      <c r="P22" s="294">
        <v>21035</v>
      </c>
      <c r="Q22" s="294">
        <v>21659</v>
      </c>
      <c r="R22" s="294">
        <v>20662</v>
      </c>
      <c r="S22" s="294">
        <v>22120</v>
      </c>
      <c r="T22" s="294">
        <v>22142</v>
      </c>
      <c r="U22" s="294">
        <v>22230</v>
      </c>
      <c r="V22" s="294">
        <v>22234</v>
      </c>
      <c r="W22" s="294">
        <v>22237</v>
      </c>
      <c r="X22" s="294">
        <v>22269</v>
      </c>
      <c r="Y22" s="294">
        <v>22402</v>
      </c>
      <c r="Z22" s="294">
        <v>22447</v>
      </c>
      <c r="AA22" s="294">
        <v>22544</v>
      </c>
      <c r="AB22" s="294">
        <v>22603</v>
      </c>
      <c r="AC22" s="294">
        <v>22792</v>
      </c>
      <c r="AD22" s="294">
        <v>22899</v>
      </c>
      <c r="AE22" s="283">
        <v>22929</v>
      </c>
      <c r="AF22" s="283">
        <v>23044</v>
      </c>
      <c r="AG22" s="283">
        <v>23195</v>
      </c>
      <c r="AH22" s="283">
        <v>23281</v>
      </c>
      <c r="AI22" s="283">
        <v>23452</v>
      </c>
      <c r="AJ22" s="201"/>
      <c r="AK22" s="201"/>
      <c r="AL22" s="201"/>
      <c r="AM22" s="201"/>
      <c r="AN22" s="201"/>
    </row>
    <row r="23" spans="1:40" x14ac:dyDescent="0.3">
      <c r="A23" s="293" t="s">
        <v>69335</v>
      </c>
      <c r="B23" s="293" t="s">
        <v>69336</v>
      </c>
      <c r="C23" s="293" t="s">
        <v>294</v>
      </c>
      <c r="D23" s="293" t="s">
        <v>53903</v>
      </c>
      <c r="E23" s="293" t="s">
        <v>53909</v>
      </c>
      <c r="F23" s="293" t="s">
        <v>54125</v>
      </c>
      <c r="G23" s="294">
        <v>20471.526476212399</v>
      </c>
      <c r="H23" s="294">
        <v>3769</v>
      </c>
      <c r="I23" s="283">
        <v>31143</v>
      </c>
      <c r="J23" s="283" t="s">
        <v>72900</v>
      </c>
      <c r="K23" s="283">
        <v>31143</v>
      </c>
      <c r="L23" s="293">
        <v>1</v>
      </c>
      <c r="M23" s="279" t="s">
        <v>72637</v>
      </c>
      <c r="N23" s="294">
        <v>24429</v>
      </c>
      <c r="O23" s="294">
        <v>25642</v>
      </c>
      <c r="P23" s="294">
        <v>26449</v>
      </c>
      <c r="Q23" s="294">
        <v>26959</v>
      </c>
      <c r="R23" s="294">
        <v>27427</v>
      </c>
      <c r="S23" s="294">
        <v>27675</v>
      </c>
      <c r="T23" s="294">
        <v>27881</v>
      </c>
      <c r="U23" s="294">
        <v>27906</v>
      </c>
      <c r="V23" s="294">
        <v>27932</v>
      </c>
      <c r="W23" s="294">
        <v>27964</v>
      </c>
      <c r="X23" s="294">
        <v>28214</v>
      </c>
      <c r="Y23" s="294">
        <v>28086</v>
      </c>
      <c r="Z23" s="294">
        <v>28132</v>
      </c>
      <c r="AA23" s="294">
        <v>28255</v>
      </c>
      <c r="AB23" s="294">
        <v>28402</v>
      </c>
      <c r="AC23" s="294">
        <v>28488</v>
      </c>
      <c r="AD23" s="294">
        <v>28533</v>
      </c>
      <c r="AE23" s="283">
        <v>28659</v>
      </c>
      <c r="AF23" s="283">
        <v>28713</v>
      </c>
      <c r="AG23" s="283">
        <v>28815</v>
      </c>
      <c r="AH23" s="283">
        <v>29011</v>
      </c>
      <c r="AI23" s="283">
        <v>29268</v>
      </c>
      <c r="AJ23" s="201"/>
      <c r="AK23" s="201"/>
      <c r="AL23" s="201"/>
      <c r="AM23" s="201"/>
      <c r="AN23" s="201"/>
    </row>
    <row r="24" spans="1:40" x14ac:dyDescent="0.3">
      <c r="A24" s="293" t="s">
        <v>69337</v>
      </c>
      <c r="B24" s="293" t="s">
        <v>69338</v>
      </c>
      <c r="C24" s="293" t="s">
        <v>294</v>
      </c>
      <c r="D24" s="293" t="s">
        <v>53903</v>
      </c>
      <c r="E24" s="293" t="s">
        <v>53909</v>
      </c>
      <c r="F24" s="293" t="s">
        <v>54125</v>
      </c>
      <c r="G24" s="294">
        <v>60824.534568065901</v>
      </c>
      <c r="H24" s="294">
        <v>4514</v>
      </c>
      <c r="I24" s="283">
        <v>73285</v>
      </c>
      <c r="J24" s="283" t="s">
        <v>72900</v>
      </c>
      <c r="K24" s="283">
        <v>73285</v>
      </c>
      <c r="L24" s="293">
        <v>1</v>
      </c>
      <c r="M24" s="279" t="s">
        <v>72637</v>
      </c>
      <c r="N24" s="294">
        <v>66381</v>
      </c>
      <c r="O24" s="294">
        <v>65599</v>
      </c>
      <c r="P24" s="294">
        <v>66275</v>
      </c>
      <c r="Q24" s="294">
        <v>66904</v>
      </c>
      <c r="R24" s="294">
        <v>67750</v>
      </c>
      <c r="S24" s="294">
        <v>68536</v>
      </c>
      <c r="T24" s="294">
        <v>69217</v>
      </c>
      <c r="U24" s="294">
        <v>69321</v>
      </c>
      <c r="V24" s="294">
        <v>69429</v>
      </c>
      <c r="W24" s="294">
        <v>69434</v>
      </c>
      <c r="X24" s="294">
        <v>69787</v>
      </c>
      <c r="Y24" s="294">
        <v>69850</v>
      </c>
      <c r="Z24" s="294">
        <v>70004</v>
      </c>
      <c r="AA24" s="294">
        <v>70058</v>
      </c>
      <c r="AB24" s="294">
        <v>70352</v>
      </c>
      <c r="AC24" s="294">
        <v>70427</v>
      </c>
      <c r="AD24" s="294">
        <v>70717</v>
      </c>
      <c r="AE24" s="283">
        <v>70934</v>
      </c>
      <c r="AF24" s="283">
        <v>71222</v>
      </c>
      <c r="AG24" s="283">
        <v>71460</v>
      </c>
      <c r="AH24" s="283">
        <v>71549</v>
      </c>
      <c r="AI24" s="283">
        <v>71652</v>
      </c>
      <c r="AJ24" s="201"/>
      <c r="AK24" s="201"/>
      <c r="AL24" s="201"/>
      <c r="AM24" s="201"/>
      <c r="AN24" s="201"/>
    </row>
    <row r="25" spans="1:40" x14ac:dyDescent="0.3">
      <c r="A25" s="293" t="s">
        <v>69339</v>
      </c>
      <c r="B25" s="293" t="s">
        <v>69340</v>
      </c>
      <c r="C25" s="293" t="s">
        <v>294</v>
      </c>
      <c r="D25" s="293" t="s">
        <v>53903</v>
      </c>
      <c r="E25" s="293" t="s">
        <v>53909</v>
      </c>
      <c r="F25" s="293" t="s">
        <v>54125</v>
      </c>
      <c r="G25" s="294">
        <v>20342.627092216899</v>
      </c>
      <c r="H25" s="294">
        <v>1107</v>
      </c>
      <c r="I25" s="283">
        <v>24708</v>
      </c>
      <c r="J25" s="283" t="s">
        <v>72900</v>
      </c>
      <c r="K25" s="283">
        <v>24708</v>
      </c>
      <c r="L25" s="293">
        <v>1</v>
      </c>
      <c r="M25" s="279" t="s">
        <v>72638</v>
      </c>
      <c r="N25" s="294">
        <v>21126</v>
      </c>
      <c r="O25" s="294">
        <v>21586</v>
      </c>
      <c r="P25" s="294">
        <v>21822</v>
      </c>
      <c r="Q25" s="294">
        <v>22178</v>
      </c>
      <c r="R25" s="294">
        <v>23795</v>
      </c>
      <c r="S25" s="294">
        <v>22337</v>
      </c>
      <c r="T25" s="294">
        <v>22348</v>
      </c>
      <c r="U25" s="294">
        <v>22376</v>
      </c>
      <c r="V25" s="294">
        <v>22526</v>
      </c>
      <c r="W25" s="294">
        <v>22587</v>
      </c>
      <c r="X25" s="294">
        <v>22667</v>
      </c>
      <c r="Y25" s="294">
        <v>22739</v>
      </c>
      <c r="Z25" s="294">
        <v>22767</v>
      </c>
      <c r="AA25" s="294">
        <v>22765</v>
      </c>
      <c r="AB25" s="294">
        <v>22924</v>
      </c>
      <c r="AC25" s="294">
        <v>22980</v>
      </c>
      <c r="AD25" s="294">
        <v>23150</v>
      </c>
      <c r="AE25" s="283">
        <v>23265</v>
      </c>
      <c r="AF25" s="283">
        <v>23327</v>
      </c>
      <c r="AG25" s="283">
        <v>23501</v>
      </c>
      <c r="AH25" s="283">
        <v>23712</v>
      </c>
      <c r="AI25" s="283">
        <v>23739</v>
      </c>
      <c r="AJ25" s="201"/>
      <c r="AK25" s="201"/>
      <c r="AL25" s="201"/>
      <c r="AM25" s="201"/>
      <c r="AN25" s="201"/>
    </row>
    <row r="26" spans="1:40" x14ac:dyDescent="0.3">
      <c r="A26" s="293" t="s">
        <v>69341</v>
      </c>
      <c r="B26" s="293" t="s">
        <v>69342</v>
      </c>
      <c r="C26" s="293" t="s">
        <v>294</v>
      </c>
      <c r="D26" s="293" t="s">
        <v>53903</v>
      </c>
      <c r="E26" s="293" t="s">
        <v>53909</v>
      </c>
      <c r="F26" s="293" t="s">
        <v>54125</v>
      </c>
      <c r="G26" s="294">
        <v>25657.106481272102</v>
      </c>
      <c r="H26" s="294">
        <v>1084</v>
      </c>
      <c r="I26" s="283">
        <v>31339</v>
      </c>
      <c r="J26" s="283" t="s">
        <v>72900</v>
      </c>
      <c r="K26" s="283">
        <v>31339</v>
      </c>
      <c r="L26" s="293">
        <v>1</v>
      </c>
      <c r="M26" s="279" t="s">
        <v>72638</v>
      </c>
      <c r="N26" s="294">
        <v>24299</v>
      </c>
      <c r="O26" s="294">
        <v>25196</v>
      </c>
      <c r="P26" s="294">
        <v>25963</v>
      </c>
      <c r="Q26" s="294">
        <v>26351</v>
      </c>
      <c r="R26" s="294">
        <v>26184</v>
      </c>
      <c r="S26" s="294">
        <v>26706</v>
      </c>
      <c r="T26" s="294">
        <v>26781</v>
      </c>
      <c r="U26" s="294">
        <v>26920</v>
      </c>
      <c r="V26" s="294">
        <v>26786</v>
      </c>
      <c r="W26" s="294">
        <v>26871</v>
      </c>
      <c r="X26" s="294">
        <v>26945</v>
      </c>
      <c r="Y26" s="294">
        <v>27074</v>
      </c>
      <c r="Z26" s="294">
        <v>27195</v>
      </c>
      <c r="AA26" s="294">
        <v>27363</v>
      </c>
      <c r="AB26" s="294">
        <v>27490</v>
      </c>
      <c r="AC26" s="294">
        <v>27698</v>
      </c>
      <c r="AD26" s="294">
        <v>27756</v>
      </c>
      <c r="AE26" s="283">
        <v>27962</v>
      </c>
      <c r="AF26" s="283">
        <v>28130</v>
      </c>
      <c r="AG26" s="283">
        <v>28228</v>
      </c>
      <c r="AH26" s="283">
        <v>28368</v>
      </c>
      <c r="AI26" s="283">
        <v>28555</v>
      </c>
      <c r="AJ26" s="201"/>
      <c r="AK26" s="201"/>
      <c r="AL26" s="201"/>
      <c r="AM26" s="201"/>
      <c r="AN26" s="201"/>
    </row>
    <row r="27" spans="1:40" x14ac:dyDescent="0.3">
      <c r="A27" s="293" t="s">
        <v>69343</v>
      </c>
      <c r="B27" s="293" t="s">
        <v>69344</v>
      </c>
      <c r="C27" s="293" t="s">
        <v>294</v>
      </c>
      <c r="D27" s="293" t="s">
        <v>53903</v>
      </c>
      <c r="E27" s="293" t="s">
        <v>53909</v>
      </c>
      <c r="F27" s="293" t="s">
        <v>54125</v>
      </c>
      <c r="G27" s="294">
        <v>31340.8346152101</v>
      </c>
      <c r="H27" s="294">
        <v>3558</v>
      </c>
      <c r="I27" s="283">
        <v>39689</v>
      </c>
      <c r="J27" s="283" t="s">
        <v>72900</v>
      </c>
      <c r="K27" s="283">
        <v>39689</v>
      </c>
      <c r="L27" s="293">
        <v>1</v>
      </c>
      <c r="M27" s="279" t="s">
        <v>72637</v>
      </c>
      <c r="N27" s="294">
        <v>35963</v>
      </c>
      <c r="O27" s="294">
        <v>36693</v>
      </c>
      <c r="P27" s="294">
        <v>37030</v>
      </c>
      <c r="Q27" s="294">
        <v>37405</v>
      </c>
      <c r="R27" s="294">
        <v>37731</v>
      </c>
      <c r="S27" s="294">
        <v>37892</v>
      </c>
      <c r="T27" s="294">
        <v>37997</v>
      </c>
      <c r="U27" s="294">
        <v>38130</v>
      </c>
      <c r="V27" s="294">
        <v>38439</v>
      </c>
      <c r="W27" s="294">
        <v>38439</v>
      </c>
      <c r="X27" s="294">
        <v>38466</v>
      </c>
      <c r="Y27" s="294">
        <v>38567</v>
      </c>
      <c r="Z27" s="294">
        <v>38587</v>
      </c>
      <c r="AA27" s="294">
        <v>38687</v>
      </c>
      <c r="AB27" s="294">
        <v>38778</v>
      </c>
      <c r="AC27" s="294">
        <v>38861</v>
      </c>
      <c r="AD27" s="294">
        <v>38892</v>
      </c>
      <c r="AE27" s="283">
        <v>38924</v>
      </c>
      <c r="AF27" s="283">
        <v>38956</v>
      </c>
      <c r="AG27" s="283">
        <v>39001</v>
      </c>
      <c r="AH27" s="283">
        <v>39064</v>
      </c>
      <c r="AI27" s="283">
        <v>39116</v>
      </c>
      <c r="AJ27" s="201"/>
      <c r="AK27" s="201"/>
      <c r="AL27" s="201"/>
      <c r="AM27" s="201"/>
      <c r="AN27" s="201"/>
    </row>
    <row r="28" spans="1:40" x14ac:dyDescent="0.3">
      <c r="A28" s="293" t="s">
        <v>69345</v>
      </c>
      <c r="B28" s="293" t="s">
        <v>69346</v>
      </c>
      <c r="C28" s="293" t="s">
        <v>294</v>
      </c>
      <c r="D28" s="293" t="s">
        <v>53903</v>
      </c>
      <c r="E28" s="293" t="s">
        <v>53909</v>
      </c>
      <c r="F28" s="293" t="s">
        <v>54125</v>
      </c>
      <c r="G28" s="294">
        <v>51859.193360852798</v>
      </c>
      <c r="H28" s="294">
        <v>3067</v>
      </c>
      <c r="I28" s="283">
        <v>63924</v>
      </c>
      <c r="J28" s="283" t="s">
        <v>72900</v>
      </c>
      <c r="K28" s="283">
        <v>63924</v>
      </c>
      <c r="L28" s="293">
        <v>1</v>
      </c>
      <c r="M28" s="279" t="s">
        <v>72638</v>
      </c>
      <c r="N28" s="294">
        <v>52305</v>
      </c>
      <c r="O28" s="294">
        <v>53274</v>
      </c>
      <c r="P28" s="294">
        <v>54027</v>
      </c>
      <c r="Q28" s="294">
        <v>54887</v>
      </c>
      <c r="R28" s="294">
        <v>55334</v>
      </c>
      <c r="S28" s="294">
        <v>55647</v>
      </c>
      <c r="T28" s="294">
        <v>56369</v>
      </c>
      <c r="U28" s="294">
        <v>56769</v>
      </c>
      <c r="V28" s="294">
        <v>57046</v>
      </c>
      <c r="W28" s="294">
        <v>57439</v>
      </c>
      <c r="X28" s="294">
        <v>57603</v>
      </c>
      <c r="Y28" s="294">
        <v>57701</v>
      </c>
      <c r="Z28" s="294">
        <v>57835</v>
      </c>
      <c r="AA28" s="294">
        <v>58218</v>
      </c>
      <c r="AB28" s="294">
        <v>58714</v>
      </c>
      <c r="AC28" s="294">
        <v>59008</v>
      </c>
      <c r="AD28" s="294">
        <v>59661</v>
      </c>
      <c r="AE28" s="283">
        <v>60000</v>
      </c>
      <c r="AF28" s="283">
        <v>60213</v>
      </c>
      <c r="AG28" s="283">
        <v>60411</v>
      </c>
      <c r="AH28" s="283">
        <v>61124</v>
      </c>
      <c r="AI28" s="283">
        <v>61416</v>
      </c>
      <c r="AJ28" s="201"/>
      <c r="AK28" s="201"/>
      <c r="AL28" s="201"/>
      <c r="AM28" s="201"/>
      <c r="AN28" s="201"/>
    </row>
    <row r="29" spans="1:40" x14ac:dyDescent="0.3">
      <c r="A29" s="293" t="s">
        <v>69347</v>
      </c>
      <c r="B29" s="293" t="s">
        <v>69348</v>
      </c>
      <c r="C29" s="293" t="s">
        <v>294</v>
      </c>
      <c r="D29" s="293" t="s">
        <v>53903</v>
      </c>
      <c r="E29" s="293" t="s">
        <v>53909</v>
      </c>
      <c r="F29" s="293" t="s">
        <v>54125</v>
      </c>
      <c r="G29" s="294">
        <v>47622.076382799001</v>
      </c>
      <c r="H29" s="294">
        <v>1625</v>
      </c>
      <c r="I29" s="283">
        <v>55869</v>
      </c>
      <c r="J29" s="283" t="s">
        <v>72900</v>
      </c>
      <c r="K29" s="283">
        <v>55869</v>
      </c>
      <c r="L29" s="293">
        <v>1</v>
      </c>
      <c r="M29" s="279" t="s">
        <v>72638</v>
      </c>
      <c r="N29" s="294">
        <v>46780</v>
      </c>
      <c r="O29" s="294">
        <v>47233</v>
      </c>
      <c r="P29" s="294">
        <v>47478</v>
      </c>
      <c r="Q29" s="294">
        <v>48177</v>
      </c>
      <c r="R29" s="294">
        <v>48247</v>
      </c>
      <c r="S29" s="294">
        <v>48399</v>
      </c>
      <c r="T29" s="294">
        <v>48624</v>
      </c>
      <c r="U29" s="294">
        <v>48731</v>
      </c>
      <c r="V29" s="294">
        <v>49084</v>
      </c>
      <c r="W29" s="294">
        <v>49396</v>
      </c>
      <c r="X29" s="294">
        <v>49536</v>
      </c>
      <c r="Y29" s="294">
        <v>49600</v>
      </c>
      <c r="Z29" s="294">
        <v>49838</v>
      </c>
      <c r="AA29" s="294">
        <v>50082</v>
      </c>
      <c r="AB29" s="294">
        <v>50434</v>
      </c>
      <c r="AC29" s="294">
        <v>50890</v>
      </c>
      <c r="AD29" s="294">
        <v>51165</v>
      </c>
      <c r="AE29" s="283">
        <v>51583</v>
      </c>
      <c r="AF29" s="283">
        <v>51894</v>
      </c>
      <c r="AG29" s="283">
        <v>52626</v>
      </c>
      <c r="AH29" s="283">
        <v>53015</v>
      </c>
      <c r="AI29" s="283">
        <v>53310</v>
      </c>
      <c r="AJ29" s="201"/>
      <c r="AK29" s="201"/>
      <c r="AL29" s="201"/>
      <c r="AM29" s="201"/>
      <c r="AN29" s="201"/>
    </row>
    <row r="30" spans="1:40" x14ac:dyDescent="0.3">
      <c r="A30" s="293" t="s">
        <v>69349</v>
      </c>
      <c r="B30" s="293" t="s">
        <v>69350</v>
      </c>
      <c r="C30" s="293" t="s">
        <v>294</v>
      </c>
      <c r="D30" s="293" t="s">
        <v>53903</v>
      </c>
      <c r="E30" s="293" t="s">
        <v>53909</v>
      </c>
      <c r="F30" s="293" t="s">
        <v>54125</v>
      </c>
      <c r="G30" s="294">
        <v>28348.691516145202</v>
      </c>
      <c r="H30" s="294">
        <v>1967</v>
      </c>
      <c r="I30" s="283">
        <v>35825</v>
      </c>
      <c r="J30" s="283" t="s">
        <v>72900</v>
      </c>
      <c r="K30" s="283">
        <v>35825</v>
      </c>
      <c r="L30" s="293">
        <v>1</v>
      </c>
      <c r="M30" s="279" t="s">
        <v>72638</v>
      </c>
      <c r="N30" s="294">
        <v>26619</v>
      </c>
      <c r="O30" s="294">
        <v>27278</v>
      </c>
      <c r="P30" s="294">
        <v>27831</v>
      </c>
      <c r="Q30" s="294">
        <v>28547</v>
      </c>
      <c r="R30" s="294">
        <v>29089</v>
      </c>
      <c r="S30" s="294">
        <v>29502</v>
      </c>
      <c r="T30" s="294">
        <v>29629</v>
      </c>
      <c r="U30" s="294">
        <v>29766</v>
      </c>
      <c r="V30" s="294">
        <v>29818</v>
      </c>
      <c r="W30" s="294">
        <v>30002</v>
      </c>
      <c r="X30" s="294">
        <v>30224</v>
      </c>
      <c r="Y30" s="294">
        <v>30653</v>
      </c>
      <c r="Z30" s="294">
        <v>30931</v>
      </c>
      <c r="AA30" s="294">
        <v>31119</v>
      </c>
      <c r="AB30" s="294">
        <v>31509</v>
      </c>
      <c r="AC30" s="294">
        <v>31790</v>
      </c>
      <c r="AD30" s="294">
        <v>32060</v>
      </c>
      <c r="AE30" s="283">
        <v>32198</v>
      </c>
      <c r="AF30" s="283">
        <v>32703</v>
      </c>
      <c r="AG30" s="283">
        <v>33238</v>
      </c>
      <c r="AH30" s="283">
        <v>33560</v>
      </c>
      <c r="AI30" s="283">
        <v>33606</v>
      </c>
      <c r="AJ30" s="201"/>
      <c r="AK30" s="201"/>
      <c r="AL30" s="201"/>
      <c r="AM30" s="201"/>
      <c r="AN30" s="201"/>
    </row>
    <row r="31" spans="1:40" x14ac:dyDescent="0.3">
      <c r="A31" s="293" t="s">
        <v>69351</v>
      </c>
      <c r="B31" s="293" t="s">
        <v>69352</v>
      </c>
      <c r="C31" s="293" t="s">
        <v>7536</v>
      </c>
      <c r="D31" s="293" t="s">
        <v>10776</v>
      </c>
      <c r="E31" s="293" t="s">
        <v>58322</v>
      </c>
      <c r="F31" s="293" t="s">
        <v>58320</v>
      </c>
      <c r="G31" s="294">
        <v>13832.0080308297</v>
      </c>
      <c r="H31" s="294">
        <v>5651</v>
      </c>
      <c r="I31" s="283">
        <v>23217</v>
      </c>
      <c r="J31" s="283" t="s">
        <v>72900</v>
      </c>
      <c r="K31" s="283">
        <v>23217</v>
      </c>
      <c r="L31" s="293">
        <v>1</v>
      </c>
      <c r="M31" s="279" t="s">
        <v>72637</v>
      </c>
      <c r="N31" s="294">
        <v>17031</v>
      </c>
      <c r="O31" s="294">
        <v>17455</v>
      </c>
      <c r="P31" s="294">
        <v>17757</v>
      </c>
      <c r="Q31" s="294">
        <v>17878</v>
      </c>
      <c r="R31" s="294">
        <v>18237</v>
      </c>
      <c r="S31" s="294">
        <v>18253</v>
      </c>
      <c r="T31" s="294">
        <v>18341</v>
      </c>
      <c r="U31" s="294">
        <v>18485</v>
      </c>
      <c r="V31" s="294">
        <v>18695</v>
      </c>
      <c r="W31" s="294">
        <v>19124</v>
      </c>
      <c r="X31" s="294">
        <v>19315</v>
      </c>
      <c r="Y31" s="294">
        <v>19491</v>
      </c>
      <c r="Z31" s="294">
        <v>19629</v>
      </c>
      <c r="AA31" s="294">
        <v>20035</v>
      </c>
      <c r="AB31" s="294">
        <v>20592</v>
      </c>
      <c r="AC31" s="294">
        <v>20768</v>
      </c>
      <c r="AD31" s="294">
        <v>20853</v>
      </c>
      <c r="AE31" s="283">
        <v>21007</v>
      </c>
      <c r="AF31" s="283">
        <v>21085</v>
      </c>
      <c r="AG31" s="283">
        <v>21178</v>
      </c>
      <c r="AH31" s="283">
        <v>21373</v>
      </c>
      <c r="AI31" s="283">
        <v>21475</v>
      </c>
      <c r="AJ31" s="201"/>
      <c r="AK31" s="201"/>
      <c r="AL31" s="201"/>
      <c r="AM31" s="201"/>
      <c r="AN31" s="201"/>
    </row>
    <row r="32" spans="1:40" x14ac:dyDescent="0.3">
      <c r="A32" s="293" t="s">
        <v>69353</v>
      </c>
      <c r="B32" s="293" t="s">
        <v>69354</v>
      </c>
      <c r="C32" s="293" t="s">
        <v>7536</v>
      </c>
      <c r="D32" s="293" t="s">
        <v>10776</v>
      </c>
      <c r="E32" s="293" t="s">
        <v>58322</v>
      </c>
      <c r="F32" s="293" t="s">
        <v>58320</v>
      </c>
      <c r="G32" s="294">
        <v>17317.5211607157</v>
      </c>
      <c r="H32" s="294">
        <v>6167</v>
      </c>
      <c r="I32" s="283">
        <v>29772</v>
      </c>
      <c r="J32" s="283" t="s">
        <v>72900</v>
      </c>
      <c r="K32" s="283">
        <v>29772</v>
      </c>
      <c r="L32" s="293">
        <v>1</v>
      </c>
      <c r="M32" s="279" t="s">
        <v>72637</v>
      </c>
      <c r="N32" s="294">
        <v>20933</v>
      </c>
      <c r="O32" s="294">
        <v>21504</v>
      </c>
      <c r="P32" s="294">
        <v>21822</v>
      </c>
      <c r="Q32" s="294">
        <v>22151</v>
      </c>
      <c r="R32" s="294">
        <v>22310</v>
      </c>
      <c r="S32" s="294">
        <v>22819</v>
      </c>
      <c r="T32" s="294">
        <v>23243</v>
      </c>
      <c r="U32" s="294">
        <v>23513</v>
      </c>
      <c r="V32" s="294">
        <v>23757</v>
      </c>
      <c r="W32" s="294">
        <v>24038</v>
      </c>
      <c r="X32" s="294">
        <v>24610</v>
      </c>
      <c r="Y32" s="294">
        <v>25115</v>
      </c>
      <c r="Z32" s="294">
        <v>25290</v>
      </c>
      <c r="AA32" s="294">
        <v>25823</v>
      </c>
      <c r="AB32" s="294">
        <v>26151</v>
      </c>
      <c r="AC32" s="294">
        <v>26455</v>
      </c>
      <c r="AD32" s="294">
        <v>26754</v>
      </c>
      <c r="AE32" s="283">
        <v>27140</v>
      </c>
      <c r="AF32" s="283">
        <v>27309</v>
      </c>
      <c r="AG32" s="283">
        <v>27423</v>
      </c>
      <c r="AH32" s="283">
        <v>27704</v>
      </c>
      <c r="AI32" s="283">
        <v>28120</v>
      </c>
      <c r="AJ32" s="201"/>
      <c r="AK32" s="201"/>
      <c r="AL32" s="201"/>
      <c r="AM32" s="201"/>
      <c r="AN32" s="201"/>
    </row>
    <row r="33" spans="1:40" x14ac:dyDescent="0.3">
      <c r="A33" s="293" t="s">
        <v>69355</v>
      </c>
      <c r="B33" s="293" t="s">
        <v>69356</v>
      </c>
      <c r="C33" s="293" t="s">
        <v>7536</v>
      </c>
      <c r="D33" s="293" t="s">
        <v>10776</v>
      </c>
      <c r="E33" s="293" t="s">
        <v>58322</v>
      </c>
      <c r="F33" s="293" t="s">
        <v>58320</v>
      </c>
      <c r="G33" s="294">
        <v>26136.956556571</v>
      </c>
      <c r="H33" s="294">
        <v>4284</v>
      </c>
      <c r="I33" s="283">
        <v>35494</v>
      </c>
      <c r="J33" s="283" t="s">
        <v>72900</v>
      </c>
      <c r="K33" s="283">
        <v>35494</v>
      </c>
      <c r="L33" s="293">
        <v>1</v>
      </c>
      <c r="M33" s="279" t="s">
        <v>72637</v>
      </c>
      <c r="N33" s="294">
        <v>27211</v>
      </c>
      <c r="O33" s="294">
        <v>27703</v>
      </c>
      <c r="P33" s="294">
        <v>27934</v>
      </c>
      <c r="Q33" s="294">
        <v>28092</v>
      </c>
      <c r="R33" s="294">
        <v>28450</v>
      </c>
      <c r="S33" s="294">
        <v>28749</v>
      </c>
      <c r="T33" s="294">
        <v>28882</v>
      </c>
      <c r="U33" s="294">
        <v>29171</v>
      </c>
      <c r="V33" s="294">
        <v>29439</v>
      </c>
      <c r="W33" s="294">
        <v>30028</v>
      </c>
      <c r="X33" s="294">
        <v>30286</v>
      </c>
      <c r="Y33" s="294">
        <v>30399</v>
      </c>
      <c r="Z33" s="294">
        <v>30682</v>
      </c>
      <c r="AA33" s="294">
        <v>31106</v>
      </c>
      <c r="AB33" s="294">
        <v>31378</v>
      </c>
      <c r="AC33" s="294">
        <v>31593</v>
      </c>
      <c r="AD33" s="294">
        <v>31808</v>
      </c>
      <c r="AE33" s="283">
        <v>32011</v>
      </c>
      <c r="AF33" s="283">
        <v>32389</v>
      </c>
      <c r="AG33" s="283">
        <v>32714</v>
      </c>
      <c r="AH33" s="283">
        <v>32770</v>
      </c>
      <c r="AI33" s="283">
        <v>32909</v>
      </c>
      <c r="AJ33" s="201"/>
      <c r="AK33" s="201"/>
      <c r="AL33" s="201"/>
      <c r="AM33" s="201"/>
      <c r="AN33" s="201"/>
    </row>
    <row r="34" spans="1:40" x14ac:dyDescent="0.3">
      <c r="A34" s="293" t="s">
        <v>69357</v>
      </c>
      <c r="B34" s="293" t="s">
        <v>69358</v>
      </c>
      <c r="C34" s="293" t="s">
        <v>7536</v>
      </c>
      <c r="D34" s="293" t="s">
        <v>10776</v>
      </c>
      <c r="E34" s="293" t="s">
        <v>58322</v>
      </c>
      <c r="F34" s="293" t="s">
        <v>58320</v>
      </c>
      <c r="G34" s="294">
        <v>22902.305811261798</v>
      </c>
      <c r="H34" s="294">
        <v>3294</v>
      </c>
      <c r="I34" s="283">
        <v>30929</v>
      </c>
      <c r="J34" s="283" t="s">
        <v>72900</v>
      </c>
      <c r="K34" s="283">
        <v>30929</v>
      </c>
      <c r="L34" s="293">
        <v>1</v>
      </c>
      <c r="M34" s="279" t="s">
        <v>72637</v>
      </c>
      <c r="N34" s="294">
        <v>24188</v>
      </c>
      <c r="O34" s="294">
        <v>24511</v>
      </c>
      <c r="P34" s="294">
        <v>24715</v>
      </c>
      <c r="Q34" s="294">
        <v>24825</v>
      </c>
      <c r="R34" s="294">
        <v>24734</v>
      </c>
      <c r="S34" s="294">
        <v>25439</v>
      </c>
      <c r="T34" s="294">
        <v>25830</v>
      </c>
      <c r="U34" s="294">
        <v>26083</v>
      </c>
      <c r="V34" s="294">
        <v>26219</v>
      </c>
      <c r="W34" s="294">
        <v>26493</v>
      </c>
      <c r="X34" s="294">
        <v>26740</v>
      </c>
      <c r="Y34" s="294">
        <v>26821</v>
      </c>
      <c r="Z34" s="294">
        <v>27127</v>
      </c>
      <c r="AA34" s="294">
        <v>27623</v>
      </c>
      <c r="AB34" s="294">
        <v>27726</v>
      </c>
      <c r="AC34" s="294">
        <v>28018</v>
      </c>
      <c r="AD34" s="294">
        <v>28264</v>
      </c>
      <c r="AE34" s="283">
        <v>28358</v>
      </c>
      <c r="AF34" s="283">
        <v>28690</v>
      </c>
      <c r="AG34" s="283">
        <v>28964</v>
      </c>
      <c r="AH34" s="283">
        <v>29057</v>
      </c>
      <c r="AI34" s="283">
        <v>29248</v>
      </c>
      <c r="AJ34" s="201"/>
      <c r="AK34" s="201"/>
      <c r="AL34" s="201"/>
      <c r="AM34" s="201"/>
      <c r="AN34" s="201"/>
    </row>
    <row r="35" spans="1:40" x14ac:dyDescent="0.3">
      <c r="A35" s="293" t="s">
        <v>69359</v>
      </c>
      <c r="B35" s="293" t="s">
        <v>69360</v>
      </c>
      <c r="C35" s="293" t="s">
        <v>7536</v>
      </c>
      <c r="D35" s="293" t="s">
        <v>10776</v>
      </c>
      <c r="E35" s="293" t="s">
        <v>58322</v>
      </c>
      <c r="F35" s="293" t="s">
        <v>58320</v>
      </c>
      <c r="G35" s="294">
        <v>39599.721729067896</v>
      </c>
      <c r="H35" s="294">
        <v>4184</v>
      </c>
      <c r="I35" s="283">
        <v>49306</v>
      </c>
      <c r="J35" s="283" t="s">
        <v>72900</v>
      </c>
      <c r="K35" s="283">
        <v>49306</v>
      </c>
      <c r="L35" s="293">
        <v>1</v>
      </c>
      <c r="M35" s="279" t="s">
        <v>72637</v>
      </c>
      <c r="N35" s="294">
        <v>40595</v>
      </c>
      <c r="O35" s="294">
        <v>41364</v>
      </c>
      <c r="P35" s="294">
        <v>41879</v>
      </c>
      <c r="Q35" s="294">
        <v>42249</v>
      </c>
      <c r="R35" s="294">
        <v>42873</v>
      </c>
      <c r="S35" s="294">
        <v>42756</v>
      </c>
      <c r="T35" s="294">
        <v>43063</v>
      </c>
      <c r="U35" s="294">
        <v>43476</v>
      </c>
      <c r="V35" s="294">
        <v>43677</v>
      </c>
      <c r="W35" s="294">
        <v>44194</v>
      </c>
      <c r="X35" s="294">
        <v>44430</v>
      </c>
      <c r="Y35" s="294">
        <v>44496</v>
      </c>
      <c r="Z35" s="294">
        <v>44627</v>
      </c>
      <c r="AA35" s="294">
        <v>45221</v>
      </c>
      <c r="AB35" s="294">
        <v>45589</v>
      </c>
      <c r="AC35" s="294">
        <v>45778</v>
      </c>
      <c r="AD35" s="294">
        <v>46048</v>
      </c>
      <c r="AE35" s="283">
        <v>46223</v>
      </c>
      <c r="AF35" s="283">
        <v>46378</v>
      </c>
      <c r="AG35" s="283">
        <v>46554</v>
      </c>
      <c r="AH35" s="283">
        <v>46836</v>
      </c>
      <c r="AI35" s="283">
        <v>46948</v>
      </c>
      <c r="AJ35" s="201"/>
      <c r="AK35" s="201"/>
      <c r="AL35" s="201"/>
      <c r="AM35" s="201"/>
      <c r="AN35" s="201"/>
    </row>
    <row r="36" spans="1:40" x14ac:dyDescent="0.3">
      <c r="A36" s="293" t="s">
        <v>69361</v>
      </c>
      <c r="B36" s="293" t="s">
        <v>69362</v>
      </c>
      <c r="C36" s="293" t="s">
        <v>7536</v>
      </c>
      <c r="D36" s="293" t="s">
        <v>10776</v>
      </c>
      <c r="E36" s="293" t="s">
        <v>58322</v>
      </c>
      <c r="F36" s="293" t="s">
        <v>58320</v>
      </c>
      <c r="G36" s="294">
        <v>31606.392225903001</v>
      </c>
      <c r="H36" s="294">
        <v>5518</v>
      </c>
      <c r="I36" s="283">
        <v>44502</v>
      </c>
      <c r="J36" s="283" t="s">
        <v>72900</v>
      </c>
      <c r="K36" s="283">
        <v>44502</v>
      </c>
      <c r="L36" s="293">
        <v>1</v>
      </c>
      <c r="M36" s="279" t="s">
        <v>72637</v>
      </c>
      <c r="N36" s="294">
        <v>34663</v>
      </c>
      <c r="O36" s="294">
        <v>35341</v>
      </c>
      <c r="P36" s="294">
        <v>35909</v>
      </c>
      <c r="Q36" s="294">
        <v>36357</v>
      </c>
      <c r="R36" s="294">
        <v>35991</v>
      </c>
      <c r="S36" s="294">
        <v>37151</v>
      </c>
      <c r="T36" s="294">
        <v>37530</v>
      </c>
      <c r="U36" s="294">
        <v>37898</v>
      </c>
      <c r="V36" s="294">
        <v>38204</v>
      </c>
      <c r="W36" s="294">
        <v>38553</v>
      </c>
      <c r="X36" s="294">
        <v>38805</v>
      </c>
      <c r="Y36" s="294">
        <v>39006</v>
      </c>
      <c r="Z36" s="294">
        <v>39294</v>
      </c>
      <c r="AA36" s="294">
        <v>39862</v>
      </c>
      <c r="AB36" s="294">
        <v>40373</v>
      </c>
      <c r="AC36" s="294">
        <v>40768</v>
      </c>
      <c r="AD36" s="294">
        <v>40935</v>
      </c>
      <c r="AE36" s="283">
        <v>41381</v>
      </c>
      <c r="AF36" s="283">
        <v>41648</v>
      </c>
      <c r="AG36" s="283">
        <v>41908</v>
      </c>
      <c r="AH36" s="283">
        <v>42062</v>
      </c>
      <c r="AI36" s="283">
        <v>42229</v>
      </c>
      <c r="AJ36" s="201"/>
      <c r="AK36" s="201"/>
      <c r="AL36" s="201"/>
      <c r="AM36" s="201"/>
      <c r="AN36" s="201"/>
    </row>
    <row r="37" spans="1:40" x14ac:dyDescent="0.3">
      <c r="A37" s="293" t="s">
        <v>69363</v>
      </c>
      <c r="B37" s="293" t="s">
        <v>69364</v>
      </c>
      <c r="C37" s="293" t="s">
        <v>7536</v>
      </c>
      <c r="D37" s="293" t="s">
        <v>10776</v>
      </c>
      <c r="E37" s="293" t="s">
        <v>58322</v>
      </c>
      <c r="F37" s="293" t="s">
        <v>58320</v>
      </c>
      <c r="G37" s="294">
        <v>39675.372090642697</v>
      </c>
      <c r="H37" s="294">
        <v>6087</v>
      </c>
      <c r="I37" s="283">
        <v>56037</v>
      </c>
      <c r="J37" s="283" t="s">
        <v>72900</v>
      </c>
      <c r="K37" s="283">
        <v>56037</v>
      </c>
      <c r="L37" s="293">
        <v>1</v>
      </c>
      <c r="M37" s="279" t="s">
        <v>72637</v>
      </c>
      <c r="N37" s="294">
        <v>46284</v>
      </c>
      <c r="O37" s="294">
        <v>46738</v>
      </c>
      <c r="P37" s="294">
        <v>47292</v>
      </c>
      <c r="Q37" s="294">
        <v>47802</v>
      </c>
      <c r="R37" s="294">
        <v>48278</v>
      </c>
      <c r="S37" s="294">
        <v>48589</v>
      </c>
      <c r="T37" s="294">
        <v>49009</v>
      </c>
      <c r="U37" s="294">
        <v>49318</v>
      </c>
      <c r="V37" s="294">
        <v>50057</v>
      </c>
      <c r="W37" s="294">
        <v>50568</v>
      </c>
      <c r="X37" s="294">
        <v>50806</v>
      </c>
      <c r="Y37" s="294">
        <v>50785</v>
      </c>
      <c r="Z37" s="294">
        <v>51715</v>
      </c>
      <c r="AA37" s="294">
        <v>51961</v>
      </c>
      <c r="AB37" s="294">
        <v>52366</v>
      </c>
      <c r="AC37" s="294">
        <v>52663</v>
      </c>
      <c r="AD37" s="294">
        <v>52952</v>
      </c>
      <c r="AE37" s="283">
        <v>53173</v>
      </c>
      <c r="AF37" s="283">
        <v>53479</v>
      </c>
      <c r="AG37" s="283">
        <v>53629</v>
      </c>
      <c r="AH37" s="283">
        <v>53785</v>
      </c>
      <c r="AI37" s="283">
        <v>54023</v>
      </c>
      <c r="AJ37" s="201"/>
      <c r="AK37" s="201"/>
      <c r="AL37" s="201"/>
      <c r="AM37" s="201"/>
      <c r="AN37" s="201"/>
    </row>
    <row r="38" spans="1:40" x14ac:dyDescent="0.3">
      <c r="A38" s="293" t="s">
        <v>69365</v>
      </c>
      <c r="B38" s="293" t="s">
        <v>69366</v>
      </c>
      <c r="C38" s="293" t="s">
        <v>7536</v>
      </c>
      <c r="D38" s="293" t="s">
        <v>10776</v>
      </c>
      <c r="E38" s="293" t="s">
        <v>58322</v>
      </c>
      <c r="F38" s="293" t="s">
        <v>58320</v>
      </c>
      <c r="G38" s="294">
        <v>27195.023536511901</v>
      </c>
      <c r="H38" s="294">
        <v>18033</v>
      </c>
      <c r="I38" s="283">
        <v>53888</v>
      </c>
      <c r="J38" s="283" t="s">
        <v>72900</v>
      </c>
      <c r="K38" s="283">
        <v>53888</v>
      </c>
      <c r="L38" s="293">
        <v>1</v>
      </c>
      <c r="M38" s="279" t="s">
        <v>72637</v>
      </c>
      <c r="N38" s="294">
        <v>43376</v>
      </c>
      <c r="O38" s="294">
        <v>44112</v>
      </c>
      <c r="P38" s="294">
        <v>45007</v>
      </c>
      <c r="Q38" s="294">
        <v>45786</v>
      </c>
      <c r="R38" s="294">
        <v>45749</v>
      </c>
      <c r="S38" s="294">
        <v>46731</v>
      </c>
      <c r="T38" s="294">
        <v>47292</v>
      </c>
      <c r="U38" s="294">
        <v>47620</v>
      </c>
      <c r="V38" s="294">
        <v>47964</v>
      </c>
      <c r="W38" s="294">
        <v>48325</v>
      </c>
      <c r="X38" s="294">
        <v>48467</v>
      </c>
      <c r="Y38" s="294">
        <v>48517</v>
      </c>
      <c r="Z38" s="294">
        <v>48815</v>
      </c>
      <c r="AA38" s="294">
        <v>49030</v>
      </c>
      <c r="AB38" s="294">
        <v>49309</v>
      </c>
      <c r="AC38" s="294">
        <v>49613</v>
      </c>
      <c r="AD38" s="294">
        <v>49981</v>
      </c>
      <c r="AE38" s="283">
        <v>50952</v>
      </c>
      <c r="AF38" s="283">
        <v>51305</v>
      </c>
      <c r="AG38" s="283">
        <v>51552</v>
      </c>
      <c r="AH38" s="283">
        <v>51848</v>
      </c>
      <c r="AI38" s="283">
        <v>52117</v>
      </c>
      <c r="AJ38" s="201"/>
      <c r="AK38" s="201"/>
      <c r="AL38" s="201"/>
      <c r="AM38" s="201"/>
      <c r="AN38" s="201"/>
    </row>
    <row r="39" spans="1:40" x14ac:dyDescent="0.3">
      <c r="A39" s="293" t="s">
        <v>69367</v>
      </c>
      <c r="B39" s="293" t="s">
        <v>69368</v>
      </c>
      <c r="C39" s="293" t="s">
        <v>7536</v>
      </c>
      <c r="D39" s="293" t="s">
        <v>10776</v>
      </c>
      <c r="E39" s="293" t="s">
        <v>58322</v>
      </c>
      <c r="F39" s="293" t="s">
        <v>58320</v>
      </c>
      <c r="G39" s="294">
        <v>40620.100580289698</v>
      </c>
      <c r="H39" s="294">
        <v>10302</v>
      </c>
      <c r="I39" s="283">
        <v>63030</v>
      </c>
      <c r="J39" s="283" t="s">
        <v>72900</v>
      </c>
      <c r="K39" s="283">
        <v>63030</v>
      </c>
      <c r="L39" s="293">
        <v>1</v>
      </c>
      <c r="M39" s="279" t="s">
        <v>72637</v>
      </c>
      <c r="N39" s="294">
        <v>46046</v>
      </c>
      <c r="O39" s="294">
        <v>48166</v>
      </c>
      <c r="P39" s="294">
        <v>48964</v>
      </c>
      <c r="Q39" s="294">
        <v>49705</v>
      </c>
      <c r="R39" s="294">
        <v>50167</v>
      </c>
      <c r="S39" s="294">
        <v>51895</v>
      </c>
      <c r="T39" s="294">
        <v>52589</v>
      </c>
      <c r="U39" s="294">
        <v>53638</v>
      </c>
      <c r="V39" s="294">
        <v>54214</v>
      </c>
      <c r="W39" s="294">
        <v>54708</v>
      </c>
      <c r="X39" s="294">
        <v>55200</v>
      </c>
      <c r="Y39" s="294">
        <v>55712</v>
      </c>
      <c r="Z39" s="294">
        <v>55914</v>
      </c>
      <c r="AA39" s="294">
        <v>58211</v>
      </c>
      <c r="AB39" s="294">
        <v>58867</v>
      </c>
      <c r="AC39" s="294">
        <v>59078</v>
      </c>
      <c r="AD39" s="294">
        <v>59539</v>
      </c>
      <c r="AE39" s="283">
        <v>60045</v>
      </c>
      <c r="AF39" s="283">
        <v>60401</v>
      </c>
      <c r="AG39" s="283">
        <v>60518</v>
      </c>
      <c r="AH39" s="283">
        <v>60708</v>
      </c>
      <c r="AI39" s="283">
        <v>60983</v>
      </c>
      <c r="AJ39" s="201"/>
      <c r="AK39" s="201"/>
      <c r="AL39" s="201"/>
      <c r="AM39" s="201"/>
      <c r="AN39" s="201"/>
    </row>
    <row r="40" spans="1:40" x14ac:dyDescent="0.3">
      <c r="A40" s="293" t="s">
        <v>69369</v>
      </c>
      <c r="B40" s="293" t="s">
        <v>69370</v>
      </c>
      <c r="C40" s="293" t="s">
        <v>7536</v>
      </c>
      <c r="D40" s="293" t="s">
        <v>10776</v>
      </c>
      <c r="E40" s="293" t="s">
        <v>58322</v>
      </c>
      <c r="F40" s="293" t="s">
        <v>58320</v>
      </c>
      <c r="G40" s="294">
        <v>59789.905190021702</v>
      </c>
      <c r="H40" s="294">
        <v>7885</v>
      </c>
      <c r="I40" s="283">
        <v>75421</v>
      </c>
      <c r="J40" s="283" t="s">
        <v>72900</v>
      </c>
      <c r="K40" s="283">
        <v>75421</v>
      </c>
      <c r="L40" s="293">
        <v>1</v>
      </c>
      <c r="M40" s="279" t="s">
        <v>72637</v>
      </c>
      <c r="N40" s="294">
        <v>60962</v>
      </c>
      <c r="O40" s="294">
        <v>61849</v>
      </c>
      <c r="P40" s="294">
        <v>62477</v>
      </c>
      <c r="Q40" s="294">
        <v>63000</v>
      </c>
      <c r="R40" s="294">
        <v>63534</v>
      </c>
      <c r="S40" s="294">
        <v>64753</v>
      </c>
      <c r="T40" s="294">
        <v>65085</v>
      </c>
      <c r="U40" s="294">
        <v>65610</v>
      </c>
      <c r="V40" s="294">
        <v>66357</v>
      </c>
      <c r="W40" s="294">
        <v>67087</v>
      </c>
      <c r="X40" s="294">
        <v>67732</v>
      </c>
      <c r="Y40" s="294">
        <v>67967</v>
      </c>
      <c r="Z40" s="294">
        <v>68375</v>
      </c>
      <c r="AA40" s="294">
        <v>68889</v>
      </c>
      <c r="AB40" s="294">
        <v>69330</v>
      </c>
      <c r="AC40" s="294">
        <v>69880</v>
      </c>
      <c r="AD40" s="294">
        <v>70466</v>
      </c>
      <c r="AE40" s="283">
        <v>70803</v>
      </c>
      <c r="AF40" s="283">
        <v>71099</v>
      </c>
      <c r="AG40" s="283">
        <v>71667</v>
      </c>
      <c r="AH40" s="283">
        <v>72168</v>
      </c>
      <c r="AI40" s="283">
        <v>72331</v>
      </c>
      <c r="AJ40" s="201"/>
      <c r="AK40" s="201"/>
      <c r="AL40" s="201"/>
      <c r="AM40" s="201"/>
      <c r="AN40" s="201"/>
    </row>
    <row r="41" spans="1:40" x14ac:dyDescent="0.3">
      <c r="A41" s="293" t="s">
        <v>69371</v>
      </c>
      <c r="B41" s="293" t="s">
        <v>69372</v>
      </c>
      <c r="C41" s="293" t="s">
        <v>7536</v>
      </c>
      <c r="D41" s="293" t="s">
        <v>10776</v>
      </c>
      <c r="E41" s="293" t="s">
        <v>58322</v>
      </c>
      <c r="F41" s="293" t="s">
        <v>58320</v>
      </c>
      <c r="G41" s="294">
        <v>100814.756084377</v>
      </c>
      <c r="H41" s="294">
        <v>8992</v>
      </c>
      <c r="I41" s="283">
        <v>120403</v>
      </c>
      <c r="J41" s="283" t="s">
        <v>72900</v>
      </c>
      <c r="K41" s="283">
        <v>120403</v>
      </c>
      <c r="L41" s="293">
        <v>1</v>
      </c>
      <c r="M41" s="279" t="s">
        <v>72637</v>
      </c>
      <c r="N41" s="294">
        <v>99386</v>
      </c>
      <c r="O41" s="294">
        <v>99972</v>
      </c>
      <c r="P41" s="294">
        <v>101140</v>
      </c>
      <c r="Q41" s="294">
        <v>101901</v>
      </c>
      <c r="R41" s="294">
        <v>100821</v>
      </c>
      <c r="S41" s="294">
        <v>103910</v>
      </c>
      <c r="T41" s="294">
        <v>104536</v>
      </c>
      <c r="U41" s="294">
        <v>105391</v>
      </c>
      <c r="V41" s="294">
        <v>106823</v>
      </c>
      <c r="W41" s="294">
        <v>107918</v>
      </c>
      <c r="X41" s="294">
        <v>108777</v>
      </c>
      <c r="Y41" s="294">
        <v>109209</v>
      </c>
      <c r="Z41" s="294">
        <v>109647</v>
      </c>
      <c r="AA41" s="294">
        <v>110318</v>
      </c>
      <c r="AB41" s="294">
        <v>111147</v>
      </c>
      <c r="AC41" s="294">
        <v>111681</v>
      </c>
      <c r="AD41" s="294">
        <v>112358</v>
      </c>
      <c r="AE41" s="283">
        <v>113098</v>
      </c>
      <c r="AF41" s="283">
        <v>113632</v>
      </c>
      <c r="AG41" s="283">
        <v>114229</v>
      </c>
      <c r="AH41" s="283">
        <v>114710</v>
      </c>
      <c r="AI41" s="283">
        <v>115141</v>
      </c>
      <c r="AJ41" s="201"/>
      <c r="AK41" s="201"/>
      <c r="AL41" s="201"/>
      <c r="AM41" s="201"/>
      <c r="AN41" s="201"/>
    </row>
    <row r="42" spans="1:40" x14ac:dyDescent="0.3">
      <c r="A42" s="293" t="s">
        <v>69373</v>
      </c>
      <c r="B42" s="293" t="s">
        <v>69374</v>
      </c>
      <c r="C42" s="293" t="s">
        <v>7536</v>
      </c>
      <c r="D42" s="293" t="s">
        <v>10776</v>
      </c>
      <c r="E42" s="293" t="s">
        <v>58322</v>
      </c>
      <c r="F42" s="293" t="s">
        <v>58320</v>
      </c>
      <c r="G42" s="294">
        <v>87384.220062519395</v>
      </c>
      <c r="H42" s="294">
        <v>7027</v>
      </c>
      <c r="I42" s="283">
        <v>101769</v>
      </c>
      <c r="J42" s="283" t="s">
        <v>72900</v>
      </c>
      <c r="K42" s="283">
        <v>101769</v>
      </c>
      <c r="L42" s="293">
        <v>1</v>
      </c>
      <c r="M42" s="279" t="s">
        <v>72637</v>
      </c>
      <c r="N42" s="294">
        <v>87885</v>
      </c>
      <c r="O42" s="294">
        <v>89384</v>
      </c>
      <c r="P42" s="294">
        <v>90290</v>
      </c>
      <c r="Q42" s="294">
        <v>90630</v>
      </c>
      <c r="R42" s="294">
        <v>91089</v>
      </c>
      <c r="S42" s="294">
        <v>92083</v>
      </c>
      <c r="T42" s="294">
        <v>92780</v>
      </c>
      <c r="U42" s="294">
        <v>93122</v>
      </c>
      <c r="V42" s="294">
        <v>93818</v>
      </c>
      <c r="W42" s="294">
        <v>94753</v>
      </c>
      <c r="X42" s="294">
        <v>95015</v>
      </c>
      <c r="Y42" s="294">
        <v>95319</v>
      </c>
      <c r="Z42" s="294">
        <v>95844</v>
      </c>
      <c r="AA42" s="294">
        <v>96276</v>
      </c>
      <c r="AB42" s="294">
        <v>97018</v>
      </c>
      <c r="AC42" s="294">
        <v>97574</v>
      </c>
      <c r="AD42" s="294">
        <v>97906</v>
      </c>
      <c r="AE42" s="283">
        <v>98214</v>
      </c>
      <c r="AF42" s="283">
        <v>98315</v>
      </c>
      <c r="AG42" s="283">
        <v>98682</v>
      </c>
      <c r="AH42" s="283">
        <v>99183</v>
      </c>
      <c r="AI42" s="283">
        <v>99499</v>
      </c>
      <c r="AJ42" s="201"/>
      <c r="AK42" s="201"/>
      <c r="AL42" s="201"/>
      <c r="AM42" s="201"/>
      <c r="AN42" s="201"/>
    </row>
    <row r="43" spans="1:40" x14ac:dyDescent="0.3">
      <c r="A43" s="293" t="s">
        <v>69375</v>
      </c>
      <c r="B43" s="293" t="s">
        <v>69376</v>
      </c>
      <c r="C43" s="293" t="s">
        <v>7536</v>
      </c>
      <c r="D43" s="293" t="s">
        <v>10776</v>
      </c>
      <c r="E43" s="293" t="s">
        <v>58322</v>
      </c>
      <c r="F43" s="293" t="s">
        <v>58320</v>
      </c>
      <c r="G43" s="294">
        <v>105665.343699741</v>
      </c>
      <c r="H43" s="294">
        <v>5842</v>
      </c>
      <c r="I43" s="283">
        <v>120250</v>
      </c>
      <c r="J43" s="283" t="s">
        <v>72900</v>
      </c>
      <c r="K43" s="283">
        <v>120250</v>
      </c>
      <c r="L43" s="293">
        <v>1</v>
      </c>
      <c r="M43" s="279" t="s">
        <v>72637</v>
      </c>
      <c r="N43" s="294">
        <v>107359</v>
      </c>
      <c r="O43" s="294">
        <v>104034</v>
      </c>
      <c r="P43" s="294">
        <v>104915</v>
      </c>
      <c r="Q43" s="294">
        <v>105181</v>
      </c>
      <c r="R43" s="294">
        <v>105674</v>
      </c>
      <c r="S43" s="294">
        <v>107119</v>
      </c>
      <c r="T43" s="294">
        <v>107495</v>
      </c>
      <c r="U43" s="294">
        <v>108473</v>
      </c>
      <c r="V43" s="294">
        <v>109157</v>
      </c>
      <c r="W43" s="294">
        <v>111034</v>
      </c>
      <c r="X43" s="294">
        <v>111447</v>
      </c>
      <c r="Y43" s="294">
        <v>111633</v>
      </c>
      <c r="Z43" s="294">
        <v>112057</v>
      </c>
      <c r="AA43" s="294">
        <v>113275</v>
      </c>
      <c r="AB43" s="294">
        <v>113732</v>
      </c>
      <c r="AC43" s="294">
        <v>114720</v>
      </c>
      <c r="AD43" s="294">
        <v>114643</v>
      </c>
      <c r="AE43" s="283">
        <v>114939</v>
      </c>
      <c r="AF43" s="283">
        <v>115030</v>
      </c>
      <c r="AG43" s="283">
        <v>115550</v>
      </c>
      <c r="AH43" s="283">
        <v>115875</v>
      </c>
      <c r="AI43" s="283">
        <v>116730</v>
      </c>
      <c r="AJ43" s="201"/>
      <c r="AK43" s="201"/>
      <c r="AL43" s="201"/>
      <c r="AM43" s="201"/>
      <c r="AN43" s="201"/>
    </row>
    <row r="44" spans="1:40" x14ac:dyDescent="0.3">
      <c r="A44" s="293" t="s">
        <v>69377</v>
      </c>
      <c r="B44" s="293" t="s">
        <v>69378</v>
      </c>
      <c r="C44" s="293" t="s">
        <v>7536</v>
      </c>
      <c r="D44" s="293" t="s">
        <v>10776</v>
      </c>
      <c r="E44" s="293" t="s">
        <v>58322</v>
      </c>
      <c r="F44" s="293" t="s">
        <v>58320</v>
      </c>
      <c r="G44" s="294">
        <v>84337.437309374203</v>
      </c>
      <c r="H44" s="294">
        <v>6019</v>
      </c>
      <c r="I44" s="283">
        <v>99631</v>
      </c>
      <c r="J44" s="283" t="s">
        <v>72900</v>
      </c>
      <c r="K44" s="283">
        <v>99631</v>
      </c>
      <c r="L44" s="293">
        <v>1</v>
      </c>
      <c r="M44" s="279" t="s">
        <v>72637</v>
      </c>
      <c r="N44" s="294">
        <v>85616</v>
      </c>
      <c r="O44" s="294">
        <v>85512</v>
      </c>
      <c r="P44" s="294">
        <v>86797</v>
      </c>
      <c r="Q44" s="294">
        <v>88320</v>
      </c>
      <c r="R44" s="294">
        <v>88316</v>
      </c>
      <c r="S44" s="294">
        <v>89499</v>
      </c>
      <c r="T44" s="294">
        <v>89976</v>
      </c>
      <c r="U44" s="294">
        <v>90225</v>
      </c>
      <c r="V44" s="294">
        <v>90975</v>
      </c>
      <c r="W44" s="294">
        <v>91625</v>
      </c>
      <c r="X44" s="294">
        <v>92450</v>
      </c>
      <c r="Y44" s="294">
        <v>93061</v>
      </c>
      <c r="Z44" s="294">
        <v>93339</v>
      </c>
      <c r="AA44" s="294">
        <v>93664</v>
      </c>
      <c r="AB44" s="294">
        <v>94142</v>
      </c>
      <c r="AC44" s="294">
        <v>94712</v>
      </c>
      <c r="AD44" s="294">
        <v>95032</v>
      </c>
      <c r="AE44" s="283">
        <v>95424</v>
      </c>
      <c r="AF44" s="283">
        <v>95773</v>
      </c>
      <c r="AG44" s="283">
        <v>95970</v>
      </c>
      <c r="AH44" s="283">
        <v>96573</v>
      </c>
      <c r="AI44" s="283">
        <v>96876</v>
      </c>
      <c r="AJ44" s="201"/>
      <c r="AK44" s="201"/>
      <c r="AL44" s="201"/>
      <c r="AM44" s="201"/>
      <c r="AN44" s="201"/>
    </row>
    <row r="45" spans="1:40" x14ac:dyDescent="0.3">
      <c r="A45" s="293" t="s">
        <v>69379</v>
      </c>
      <c r="B45" s="293" t="s">
        <v>69380</v>
      </c>
      <c r="C45" s="293" t="s">
        <v>7536</v>
      </c>
      <c r="D45" s="293" t="s">
        <v>10776</v>
      </c>
      <c r="E45" s="293" t="s">
        <v>58322</v>
      </c>
      <c r="F45" s="293" t="s">
        <v>58320</v>
      </c>
      <c r="G45" s="294">
        <v>151916.24712805499</v>
      </c>
      <c r="H45" s="294">
        <v>10751</v>
      </c>
      <c r="I45" s="283">
        <v>175727</v>
      </c>
      <c r="J45" s="283" t="s">
        <v>72900</v>
      </c>
      <c r="K45" s="283">
        <v>175727</v>
      </c>
      <c r="L45" s="293">
        <v>1</v>
      </c>
      <c r="M45" s="279" t="s">
        <v>72637</v>
      </c>
      <c r="N45" s="294">
        <v>159930</v>
      </c>
      <c r="O45" s="294">
        <v>158436</v>
      </c>
      <c r="P45" s="294">
        <v>159874</v>
      </c>
      <c r="Q45" s="294">
        <v>160975</v>
      </c>
      <c r="R45" s="294">
        <v>161794</v>
      </c>
      <c r="S45" s="294">
        <v>162716</v>
      </c>
      <c r="T45" s="294">
        <v>163036</v>
      </c>
      <c r="U45" s="294">
        <v>163522</v>
      </c>
      <c r="V45" s="294">
        <v>164851</v>
      </c>
      <c r="W45" s="294">
        <v>165355</v>
      </c>
      <c r="X45" s="294">
        <v>166167</v>
      </c>
      <c r="Y45" s="294">
        <v>166464</v>
      </c>
      <c r="Z45" s="294">
        <v>166925</v>
      </c>
      <c r="AA45" s="294">
        <v>167564</v>
      </c>
      <c r="AB45" s="294">
        <v>168374</v>
      </c>
      <c r="AC45" s="294">
        <v>168991</v>
      </c>
      <c r="AD45" s="294">
        <v>169659</v>
      </c>
      <c r="AE45" s="283">
        <v>170128</v>
      </c>
      <c r="AF45" s="283">
        <v>170565</v>
      </c>
      <c r="AG45" s="283">
        <v>170887</v>
      </c>
      <c r="AH45" s="283">
        <v>171320</v>
      </c>
      <c r="AI45" s="283">
        <v>171660</v>
      </c>
      <c r="AJ45" s="201"/>
      <c r="AK45" s="201"/>
      <c r="AL45" s="201"/>
      <c r="AM45" s="201"/>
      <c r="AN45" s="201"/>
    </row>
    <row r="46" spans="1:40" x14ac:dyDescent="0.3">
      <c r="A46" s="293" t="s">
        <v>69381</v>
      </c>
      <c r="B46" s="293" t="s">
        <v>69382</v>
      </c>
      <c r="C46" s="293" t="s">
        <v>7536</v>
      </c>
      <c r="D46" s="293" t="s">
        <v>10776</v>
      </c>
      <c r="E46" s="293" t="s">
        <v>58322</v>
      </c>
      <c r="F46" s="293" t="s">
        <v>58320</v>
      </c>
      <c r="G46" s="294">
        <v>102747.965354486</v>
      </c>
      <c r="H46" s="294">
        <v>12834</v>
      </c>
      <c r="I46" s="283">
        <v>142105</v>
      </c>
      <c r="J46" s="283" t="s">
        <v>72900</v>
      </c>
      <c r="K46" s="283">
        <v>142105</v>
      </c>
      <c r="L46" s="293">
        <v>1</v>
      </c>
      <c r="M46" s="279" t="s">
        <v>72641</v>
      </c>
      <c r="N46" s="294">
        <v>127251</v>
      </c>
      <c r="O46" s="294">
        <v>129234</v>
      </c>
      <c r="P46" s="294">
        <v>131021</v>
      </c>
      <c r="Q46" s="294">
        <v>132717</v>
      </c>
      <c r="R46" s="294">
        <v>133482</v>
      </c>
      <c r="S46" s="294">
        <v>134426</v>
      </c>
      <c r="T46" s="294">
        <v>135261</v>
      </c>
      <c r="U46" s="294">
        <v>135685</v>
      </c>
      <c r="V46" s="294">
        <v>136006</v>
      </c>
      <c r="W46" s="294">
        <v>136492</v>
      </c>
      <c r="X46" s="294">
        <v>136862</v>
      </c>
      <c r="Y46" s="294">
        <v>136154</v>
      </c>
      <c r="Z46" s="294">
        <v>136642</v>
      </c>
      <c r="AA46" s="294">
        <v>137196</v>
      </c>
      <c r="AB46" s="294">
        <v>137618</v>
      </c>
      <c r="AC46" s="294">
        <v>138080</v>
      </c>
      <c r="AD46" s="294">
        <v>138242</v>
      </c>
      <c r="AE46" s="283">
        <v>138849</v>
      </c>
      <c r="AF46" s="283">
        <v>139407</v>
      </c>
      <c r="AG46" s="283">
        <v>139755</v>
      </c>
      <c r="AH46" s="283">
        <v>140017</v>
      </c>
      <c r="AI46" s="283">
        <v>140498</v>
      </c>
      <c r="AJ46" s="201"/>
      <c r="AK46" s="201"/>
      <c r="AL46" s="201"/>
      <c r="AM46" s="201"/>
      <c r="AN46" s="201"/>
    </row>
    <row r="47" spans="1:40" x14ac:dyDescent="0.3">
      <c r="A47" s="293" t="s">
        <v>69383</v>
      </c>
      <c r="B47" s="293" t="s">
        <v>69384</v>
      </c>
      <c r="C47" s="293" t="s">
        <v>7536</v>
      </c>
      <c r="D47" s="293" t="s">
        <v>10776</v>
      </c>
      <c r="E47" s="293" t="s">
        <v>58322</v>
      </c>
      <c r="F47" s="293" t="s">
        <v>58320</v>
      </c>
      <c r="G47" s="294">
        <v>105711.13229223</v>
      </c>
      <c r="H47" s="294">
        <v>12073</v>
      </c>
      <c r="I47" s="283">
        <v>134218</v>
      </c>
      <c r="J47" s="283" t="s">
        <v>72900</v>
      </c>
      <c r="K47" s="283">
        <v>134218</v>
      </c>
      <c r="L47" s="293">
        <v>1</v>
      </c>
      <c r="M47" s="279" t="s">
        <v>72637</v>
      </c>
      <c r="N47" s="294">
        <v>113878</v>
      </c>
      <c r="O47" s="294">
        <v>116291</v>
      </c>
      <c r="P47" s="294">
        <v>118887</v>
      </c>
      <c r="Q47" s="294">
        <v>120089</v>
      </c>
      <c r="R47" s="294">
        <v>122394</v>
      </c>
      <c r="S47" s="294">
        <v>122938</v>
      </c>
      <c r="T47" s="294">
        <v>123930</v>
      </c>
      <c r="U47" s="294">
        <v>124538</v>
      </c>
      <c r="V47" s="294">
        <v>125081</v>
      </c>
      <c r="W47" s="294">
        <v>125589</v>
      </c>
      <c r="X47" s="294">
        <v>126241</v>
      </c>
      <c r="Y47" s="294">
        <v>126314</v>
      </c>
      <c r="Z47" s="294">
        <v>126612</v>
      </c>
      <c r="AA47" s="294">
        <v>127439</v>
      </c>
      <c r="AB47" s="294">
        <v>128126</v>
      </c>
      <c r="AC47" s="294">
        <v>128734</v>
      </c>
      <c r="AD47" s="294">
        <v>129267</v>
      </c>
      <c r="AE47" s="283">
        <v>130273</v>
      </c>
      <c r="AF47" s="283">
        <v>130719</v>
      </c>
      <c r="AG47" s="283">
        <v>131002</v>
      </c>
      <c r="AH47" s="283">
        <v>131376</v>
      </c>
      <c r="AI47" s="283">
        <v>131714</v>
      </c>
      <c r="AJ47" s="201"/>
      <c r="AK47" s="201"/>
      <c r="AL47" s="201"/>
      <c r="AM47" s="201"/>
      <c r="AN47" s="201"/>
    </row>
    <row r="48" spans="1:40" x14ac:dyDescent="0.3">
      <c r="A48" s="293" t="s">
        <v>69385</v>
      </c>
      <c r="B48" s="293" t="s">
        <v>69386</v>
      </c>
      <c r="C48" s="293" t="s">
        <v>7536</v>
      </c>
      <c r="D48" s="293" t="s">
        <v>10776</v>
      </c>
      <c r="E48" s="293" t="s">
        <v>58322</v>
      </c>
      <c r="F48" s="293" t="s">
        <v>58320</v>
      </c>
      <c r="G48" s="294">
        <v>122925.147704314</v>
      </c>
      <c r="H48" s="294">
        <v>7281</v>
      </c>
      <c r="I48" s="283">
        <v>140718</v>
      </c>
      <c r="J48" s="283" t="s">
        <v>72900</v>
      </c>
      <c r="K48" s="283">
        <v>140718</v>
      </c>
      <c r="L48" s="293">
        <v>1</v>
      </c>
      <c r="M48" s="279" t="s">
        <v>72637</v>
      </c>
      <c r="N48" s="294">
        <v>110463</v>
      </c>
      <c r="O48" s="294">
        <v>113328</v>
      </c>
      <c r="P48" s="294">
        <v>114873</v>
      </c>
      <c r="Q48" s="294">
        <v>116078</v>
      </c>
      <c r="R48" s="294">
        <v>118295</v>
      </c>
      <c r="S48" s="294">
        <v>119827</v>
      </c>
      <c r="T48" s="294">
        <v>120806</v>
      </c>
      <c r="U48" s="294">
        <v>122241</v>
      </c>
      <c r="V48" s="294">
        <v>123279</v>
      </c>
      <c r="W48" s="294">
        <v>124517</v>
      </c>
      <c r="X48" s="294">
        <v>125536</v>
      </c>
      <c r="Y48" s="294">
        <v>126701</v>
      </c>
      <c r="Z48" s="294">
        <v>127269</v>
      </c>
      <c r="AA48" s="294">
        <v>129110</v>
      </c>
      <c r="AB48" s="294">
        <v>129746</v>
      </c>
      <c r="AC48" s="294">
        <v>130567</v>
      </c>
      <c r="AD48" s="294">
        <v>131301</v>
      </c>
      <c r="AE48" s="283">
        <v>132302</v>
      </c>
      <c r="AF48" s="283">
        <v>132945</v>
      </c>
      <c r="AG48" s="283">
        <v>133533</v>
      </c>
      <c r="AH48" s="283">
        <v>134302</v>
      </c>
      <c r="AI48" s="283">
        <v>135176</v>
      </c>
      <c r="AJ48" s="201"/>
      <c r="AK48" s="201"/>
      <c r="AL48" s="201"/>
      <c r="AM48" s="201"/>
      <c r="AN48" s="201"/>
    </row>
    <row r="49" spans="1:40" x14ac:dyDescent="0.3">
      <c r="A49" s="293" t="s">
        <v>69387</v>
      </c>
      <c r="B49" s="293" t="s">
        <v>69388</v>
      </c>
      <c r="C49" s="293" t="s">
        <v>7536</v>
      </c>
      <c r="D49" s="293" t="s">
        <v>10776</v>
      </c>
      <c r="E49" s="293" t="s">
        <v>58322</v>
      </c>
      <c r="F49" s="293" t="s">
        <v>58320</v>
      </c>
      <c r="G49" s="294">
        <v>98918.989711879301</v>
      </c>
      <c r="H49" s="294">
        <v>5329</v>
      </c>
      <c r="I49" s="283">
        <v>111517</v>
      </c>
      <c r="J49" s="283" t="s">
        <v>72900</v>
      </c>
      <c r="K49" s="283">
        <v>111517</v>
      </c>
      <c r="L49" s="293">
        <v>1</v>
      </c>
      <c r="M49" s="279" t="s">
        <v>72637</v>
      </c>
      <c r="N49" s="294">
        <v>97082</v>
      </c>
      <c r="O49" s="294">
        <v>96669</v>
      </c>
      <c r="P49" s="294">
        <v>97410</v>
      </c>
      <c r="Q49" s="294">
        <v>97998</v>
      </c>
      <c r="R49" s="294">
        <v>98300</v>
      </c>
      <c r="S49" s="294">
        <v>99083</v>
      </c>
      <c r="T49" s="294">
        <v>99585</v>
      </c>
      <c r="U49" s="294">
        <v>100517</v>
      </c>
      <c r="V49" s="294">
        <v>101452</v>
      </c>
      <c r="W49" s="294">
        <v>102793</v>
      </c>
      <c r="X49" s="294">
        <v>103088</v>
      </c>
      <c r="Y49" s="294">
        <v>103884</v>
      </c>
      <c r="Z49" s="294">
        <v>104504</v>
      </c>
      <c r="AA49" s="294">
        <v>105480</v>
      </c>
      <c r="AB49" s="294">
        <v>106019</v>
      </c>
      <c r="AC49" s="294">
        <v>106773</v>
      </c>
      <c r="AD49" s="294">
        <v>107249</v>
      </c>
      <c r="AE49" s="283">
        <v>107537</v>
      </c>
      <c r="AF49" s="283">
        <v>107815</v>
      </c>
      <c r="AG49" s="283">
        <v>108008</v>
      </c>
      <c r="AH49" s="283">
        <v>108417</v>
      </c>
      <c r="AI49" s="283">
        <v>108703</v>
      </c>
      <c r="AJ49" s="201"/>
      <c r="AK49" s="201"/>
      <c r="AL49" s="201"/>
      <c r="AM49" s="201"/>
      <c r="AN49" s="201"/>
    </row>
    <row r="50" spans="1:40" x14ac:dyDescent="0.3">
      <c r="A50" s="293" t="s">
        <v>69389</v>
      </c>
      <c r="B50" s="293" t="s">
        <v>69390</v>
      </c>
      <c r="C50" s="293" t="s">
        <v>7536</v>
      </c>
      <c r="D50" s="293" t="s">
        <v>10776</v>
      </c>
      <c r="E50" s="293" t="s">
        <v>58322</v>
      </c>
      <c r="F50" s="293" t="s">
        <v>58320</v>
      </c>
      <c r="G50" s="294">
        <v>107749.558702038</v>
      </c>
      <c r="H50" s="294">
        <v>5758</v>
      </c>
      <c r="I50" s="283">
        <v>121682</v>
      </c>
      <c r="J50" s="283" t="s">
        <v>72900</v>
      </c>
      <c r="K50" s="283">
        <v>121682</v>
      </c>
      <c r="L50" s="293">
        <v>1</v>
      </c>
      <c r="M50" s="279" t="s">
        <v>72637</v>
      </c>
      <c r="N50" s="294">
        <v>106596</v>
      </c>
      <c r="O50" s="294">
        <v>104216</v>
      </c>
      <c r="P50" s="294">
        <v>105145</v>
      </c>
      <c r="Q50" s="294">
        <v>105452</v>
      </c>
      <c r="R50" s="294">
        <v>107708</v>
      </c>
      <c r="S50" s="294">
        <v>107436</v>
      </c>
      <c r="T50" s="294">
        <v>107861</v>
      </c>
      <c r="U50" s="294">
        <v>109053</v>
      </c>
      <c r="V50" s="294">
        <v>109480</v>
      </c>
      <c r="W50" s="294">
        <v>110570</v>
      </c>
      <c r="X50" s="294">
        <v>110949</v>
      </c>
      <c r="Y50" s="294">
        <v>111175</v>
      </c>
      <c r="Z50" s="294">
        <v>112002</v>
      </c>
      <c r="AA50" s="294">
        <v>114955</v>
      </c>
      <c r="AB50" s="294">
        <v>115705</v>
      </c>
      <c r="AC50" s="294">
        <v>116101</v>
      </c>
      <c r="AD50" s="294">
        <v>116350</v>
      </c>
      <c r="AE50" s="283">
        <v>116649</v>
      </c>
      <c r="AF50" s="283">
        <v>116723</v>
      </c>
      <c r="AG50" s="283">
        <v>116766</v>
      </c>
      <c r="AH50" s="283">
        <v>117431</v>
      </c>
      <c r="AI50" s="283">
        <v>117685</v>
      </c>
      <c r="AJ50" s="201"/>
      <c r="AK50" s="201"/>
      <c r="AL50" s="201"/>
      <c r="AM50" s="201"/>
      <c r="AN50" s="201"/>
    </row>
  </sheetData>
  <autoFilter ref="A5:AE50" xr:uid="{00000000-0009-0000-0000-000012000000}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M30"/>
  <sheetViews>
    <sheetView zoomScale="80" zoomScaleNormal="80" workbookViewId="0">
      <pane xSplit="3" ySplit="3" topLeftCell="AC4" activePane="bottomRight" state="frozen"/>
      <selection pane="topRight" activeCell="D1" sqref="D1"/>
      <selection pane="bottomLeft" activeCell="A4" sqref="A4"/>
      <selection pane="bottomRight" activeCell="AE30" sqref="AE30"/>
    </sheetView>
  </sheetViews>
  <sheetFormatPr baseColWidth="10" defaultRowHeight="14.4" outlineLevelCol="1" x14ac:dyDescent="0.3"/>
  <cols>
    <col min="1" max="1" width="26.88671875" customWidth="1"/>
    <col min="2" max="2" width="18.44140625" customWidth="1"/>
    <col min="3" max="3" width="19.33203125" customWidth="1"/>
    <col min="4" max="7" width="15.109375" hidden="1" customWidth="1" outlineLevel="1"/>
    <col min="8" max="8" width="15.109375" customWidth="1" collapsed="1"/>
    <col min="9" max="22" width="15.109375" customWidth="1"/>
    <col min="23" max="25" width="15.44140625" customWidth="1"/>
    <col min="26" max="26" width="15.44140625" style="149" customWidth="1"/>
    <col min="27" max="27" width="15.44140625" style="153" customWidth="1"/>
    <col min="28" max="28" width="15.44140625" style="172" customWidth="1"/>
    <col min="29" max="29" width="14" customWidth="1"/>
    <col min="30" max="30" width="15.5546875" customWidth="1"/>
    <col min="31" max="32" width="11.5546875" style="182"/>
    <col min="33" max="39" width="13" style="182" customWidth="1"/>
  </cols>
  <sheetData>
    <row r="1" spans="1:39" ht="21" x14ac:dyDescent="0.4">
      <c r="B1" s="25" t="s">
        <v>70654</v>
      </c>
    </row>
    <row r="2" spans="1:39" ht="15" thickBot="1" x14ac:dyDescent="0.35"/>
    <row r="3" spans="1:39" ht="15" thickBot="1" x14ac:dyDescent="0.35">
      <c r="D3" s="69" t="s">
        <v>247</v>
      </c>
      <c r="E3" s="69" t="s">
        <v>246</v>
      </c>
      <c r="F3" s="69" t="s">
        <v>245</v>
      </c>
      <c r="G3" s="69" t="s">
        <v>244</v>
      </c>
      <c r="H3" s="69" t="s">
        <v>243</v>
      </c>
      <c r="I3" s="69" t="s">
        <v>242</v>
      </c>
      <c r="J3" s="69" t="s">
        <v>241</v>
      </c>
      <c r="K3" s="69" t="s">
        <v>240</v>
      </c>
      <c r="L3" s="69" t="s">
        <v>239</v>
      </c>
      <c r="M3" s="69" t="s">
        <v>238</v>
      </c>
      <c r="N3" s="69" t="s">
        <v>237</v>
      </c>
      <c r="O3" s="69" t="s">
        <v>236</v>
      </c>
      <c r="P3" s="69" t="s">
        <v>234</v>
      </c>
      <c r="Q3" s="69" t="s">
        <v>235</v>
      </c>
      <c r="R3" s="69" t="s">
        <v>284</v>
      </c>
      <c r="S3" s="69" t="s">
        <v>70678</v>
      </c>
      <c r="T3" s="69" t="s">
        <v>70718</v>
      </c>
      <c r="U3" s="69" t="s">
        <v>71028</v>
      </c>
      <c r="V3" s="69" t="s">
        <v>71047</v>
      </c>
      <c r="W3" s="69" t="s">
        <v>71050</v>
      </c>
      <c r="X3" s="69" t="s">
        <v>71057</v>
      </c>
      <c r="Y3" s="69" t="s">
        <v>71087</v>
      </c>
      <c r="Z3" s="69" t="s">
        <v>71100</v>
      </c>
      <c r="AA3" s="69" t="s">
        <v>71154</v>
      </c>
      <c r="AB3" s="69" t="s">
        <v>71163</v>
      </c>
      <c r="AC3" s="69" t="s">
        <v>71186</v>
      </c>
      <c r="AD3" s="69" t="s">
        <v>71187</v>
      </c>
      <c r="AE3" s="69" t="s">
        <v>71203</v>
      </c>
      <c r="AF3" s="69" t="s">
        <v>71950</v>
      </c>
      <c r="AG3" s="69" t="s">
        <v>71959</v>
      </c>
      <c r="AH3" s="69" t="s">
        <v>71991</v>
      </c>
      <c r="AI3" s="69" t="s">
        <v>72002</v>
      </c>
      <c r="AJ3" s="69" t="s">
        <v>72630</v>
      </c>
      <c r="AK3" s="69" t="s">
        <v>72635</v>
      </c>
      <c r="AL3" s="69" t="s">
        <v>72872</v>
      </c>
      <c r="AM3" s="69" t="s">
        <v>72894</v>
      </c>
    </row>
    <row r="4" spans="1:39" x14ac:dyDescent="0.3">
      <c r="A4" s="445" t="s">
        <v>220</v>
      </c>
      <c r="B4" s="448" t="s">
        <v>221</v>
      </c>
      <c r="C4" s="450" t="s">
        <v>222</v>
      </c>
      <c r="D4" s="443">
        <v>7857</v>
      </c>
      <c r="E4" s="443">
        <v>8140</v>
      </c>
      <c r="F4" s="443">
        <v>8423</v>
      </c>
      <c r="G4" s="443">
        <v>8725</v>
      </c>
      <c r="H4" s="443">
        <v>8968</v>
      </c>
      <c r="I4" s="443">
        <v>9189</v>
      </c>
      <c r="J4" s="443">
        <v>9340</v>
      </c>
      <c r="K4" s="443">
        <v>9526</v>
      </c>
      <c r="L4" s="443">
        <v>9976</v>
      </c>
      <c r="M4" s="443">
        <v>10508</v>
      </c>
      <c r="N4" s="443">
        <v>11048</v>
      </c>
      <c r="O4" s="443">
        <v>11533</v>
      </c>
      <c r="P4" s="443">
        <v>12004</v>
      </c>
      <c r="Q4" s="443">
        <v>12531</v>
      </c>
      <c r="R4" s="443">
        <v>12985</v>
      </c>
      <c r="S4" s="443">
        <v>13406</v>
      </c>
      <c r="T4" s="443">
        <v>13861</v>
      </c>
      <c r="U4" s="443">
        <v>13914</v>
      </c>
      <c r="V4" s="443">
        <v>14254</v>
      </c>
      <c r="W4" s="443">
        <v>14662</v>
      </c>
      <c r="X4" s="443">
        <v>15138</v>
      </c>
      <c r="Y4" s="443">
        <v>15501</v>
      </c>
      <c r="Z4" s="443">
        <v>16008</v>
      </c>
      <c r="AA4" s="443">
        <v>16344</v>
      </c>
      <c r="AB4" s="443">
        <v>16533</v>
      </c>
      <c r="AC4" s="443">
        <v>16708</v>
      </c>
      <c r="AD4" s="443">
        <v>16817</v>
      </c>
      <c r="AE4" s="443">
        <v>16924</v>
      </c>
      <c r="AF4" s="443">
        <v>17041</v>
      </c>
      <c r="AG4" s="443">
        <v>17159</v>
      </c>
      <c r="AH4" s="443">
        <v>17289</v>
      </c>
      <c r="AI4" s="443">
        <v>17339</v>
      </c>
      <c r="AJ4" s="443">
        <v>17442</v>
      </c>
      <c r="AK4" s="443">
        <v>17444</v>
      </c>
      <c r="AL4" s="443">
        <v>17587</v>
      </c>
      <c r="AM4" s="443">
        <v>17710</v>
      </c>
    </row>
    <row r="5" spans="1:39" x14ac:dyDescent="0.3">
      <c r="A5" s="446"/>
      <c r="B5" s="449"/>
      <c r="C5" s="451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4"/>
      <c r="P5" s="444"/>
      <c r="Q5" s="444"/>
      <c r="R5" s="444"/>
      <c r="S5" s="444"/>
      <c r="T5" s="444"/>
      <c r="U5" s="444"/>
      <c r="V5" s="444"/>
      <c r="W5" s="444"/>
      <c r="X5" s="444"/>
      <c r="Y5" s="444"/>
      <c r="Z5" s="444"/>
      <c r="AA5" s="444"/>
      <c r="AB5" s="444"/>
      <c r="AC5" s="444"/>
      <c r="AD5" s="444"/>
      <c r="AE5" s="444"/>
      <c r="AF5" s="444"/>
      <c r="AG5" s="444"/>
      <c r="AH5" s="444"/>
      <c r="AI5" s="444"/>
      <c r="AJ5" s="444"/>
      <c r="AK5" s="444"/>
      <c r="AL5" s="444"/>
      <c r="AM5" s="444"/>
    </row>
    <row r="6" spans="1:39" x14ac:dyDescent="0.3">
      <c r="A6" s="446"/>
      <c r="B6" s="449"/>
      <c r="C6" s="59" t="s">
        <v>275</v>
      </c>
      <c r="D6" s="68">
        <v>7692</v>
      </c>
      <c r="E6" s="68">
        <v>7936</v>
      </c>
      <c r="F6" s="68">
        <v>8224</v>
      </c>
      <c r="G6" s="68">
        <v>8521</v>
      </c>
      <c r="H6" s="68">
        <v>8774</v>
      </c>
      <c r="I6" s="68">
        <v>9001</v>
      </c>
      <c r="J6" s="68">
        <v>9158</v>
      </c>
      <c r="K6" s="68">
        <v>9349</v>
      </c>
      <c r="L6" s="68">
        <v>9825</v>
      </c>
      <c r="M6" s="68">
        <v>10362</v>
      </c>
      <c r="N6" s="68">
        <v>10908</v>
      </c>
      <c r="O6" s="68">
        <v>11088</v>
      </c>
      <c r="P6" s="68">
        <v>11907</v>
      </c>
      <c r="Q6" s="77">
        <v>12433</v>
      </c>
      <c r="R6" s="77">
        <v>12900</v>
      </c>
      <c r="S6" s="77">
        <v>13342</v>
      </c>
      <c r="T6" s="77">
        <v>13794</v>
      </c>
      <c r="U6" s="77">
        <v>13785</v>
      </c>
      <c r="V6" s="77">
        <v>14225</v>
      </c>
      <c r="W6" s="77">
        <v>14636</v>
      </c>
      <c r="X6" s="77">
        <v>15114</v>
      </c>
      <c r="Y6" s="77">
        <v>15477</v>
      </c>
      <c r="Z6" s="77">
        <v>15972</v>
      </c>
      <c r="AA6" s="77">
        <v>16310</v>
      </c>
      <c r="AB6" s="77">
        <v>16498</v>
      </c>
      <c r="AC6" s="77">
        <v>16675</v>
      </c>
      <c r="AD6" s="77">
        <v>16785</v>
      </c>
      <c r="AE6" s="77">
        <v>16902</v>
      </c>
      <c r="AF6" s="77">
        <v>17010</v>
      </c>
      <c r="AG6" s="77">
        <v>17128</v>
      </c>
      <c r="AH6" s="77">
        <v>17226</v>
      </c>
      <c r="AI6" s="77">
        <v>17277</v>
      </c>
      <c r="AJ6" s="77">
        <v>17380</v>
      </c>
      <c r="AK6" s="77">
        <v>17417</v>
      </c>
      <c r="AL6" s="77">
        <v>17547</v>
      </c>
      <c r="AM6" s="77">
        <v>17664</v>
      </c>
    </row>
    <row r="7" spans="1:39" ht="27.6" x14ac:dyDescent="0.3">
      <c r="A7" s="446"/>
      <c r="B7" s="449"/>
      <c r="C7" s="59" t="s">
        <v>274</v>
      </c>
      <c r="D7" s="68">
        <v>6564</v>
      </c>
      <c r="E7" s="68">
        <v>7048</v>
      </c>
      <c r="F7" s="68">
        <v>7551</v>
      </c>
      <c r="G7" s="68">
        <v>7960</v>
      </c>
      <c r="H7" s="68">
        <v>8414</v>
      </c>
      <c r="I7" s="68">
        <v>8777</v>
      </c>
      <c r="J7" s="68">
        <v>8988</v>
      </c>
      <c r="K7" s="68">
        <v>9234</v>
      </c>
      <c r="L7" s="68">
        <v>9695</v>
      </c>
      <c r="M7" s="68">
        <v>10211</v>
      </c>
      <c r="N7" s="68">
        <v>10784</v>
      </c>
      <c r="O7" s="68">
        <v>10838</v>
      </c>
      <c r="P7" s="68">
        <v>12005</v>
      </c>
      <c r="Q7" s="77">
        <v>12272</v>
      </c>
      <c r="R7" s="77">
        <v>12758</v>
      </c>
      <c r="S7" s="77">
        <v>13195</v>
      </c>
      <c r="T7" s="77">
        <v>13694</v>
      </c>
      <c r="U7" s="77">
        <v>13712</v>
      </c>
      <c r="V7" s="77">
        <v>14154</v>
      </c>
      <c r="W7" s="77">
        <v>14567</v>
      </c>
      <c r="X7" s="77">
        <v>15060</v>
      </c>
      <c r="Y7" s="77">
        <v>15434</v>
      </c>
      <c r="Z7" s="77">
        <v>15933</v>
      </c>
      <c r="AA7" s="77">
        <v>16279</v>
      </c>
      <c r="AB7" s="77">
        <v>16470</v>
      </c>
      <c r="AC7" s="77">
        <v>16651</v>
      </c>
      <c r="AD7" s="77">
        <v>16769</v>
      </c>
      <c r="AE7" s="77">
        <v>16881</v>
      </c>
      <c r="AF7" s="77">
        <v>17008</v>
      </c>
      <c r="AG7" s="77">
        <v>17133</v>
      </c>
      <c r="AH7" s="77">
        <v>17262</v>
      </c>
      <c r="AI7" s="77">
        <v>17315</v>
      </c>
      <c r="AJ7" s="77">
        <v>17416</v>
      </c>
      <c r="AK7" s="77">
        <v>17419</v>
      </c>
      <c r="AL7" s="77">
        <v>17566</v>
      </c>
      <c r="AM7" s="77">
        <v>17687</v>
      </c>
    </row>
    <row r="8" spans="1:39" ht="55.2" x14ac:dyDescent="0.3">
      <c r="A8" s="446"/>
      <c r="B8" s="449"/>
      <c r="C8" s="59" t="s">
        <v>223</v>
      </c>
      <c r="D8" s="64">
        <v>1062</v>
      </c>
      <c r="E8" s="64">
        <v>1146</v>
      </c>
      <c r="F8" s="64">
        <v>1198</v>
      </c>
      <c r="G8" s="64">
        <v>1292</v>
      </c>
      <c r="H8" s="64">
        <v>1466</v>
      </c>
      <c r="I8" s="64">
        <v>1661</v>
      </c>
      <c r="J8" s="64">
        <v>1797</v>
      </c>
      <c r="K8" s="64">
        <v>1956</v>
      </c>
      <c r="L8" s="64">
        <v>2162</v>
      </c>
      <c r="M8" s="68">
        <v>2337</v>
      </c>
      <c r="N8" s="64">
        <v>2546</v>
      </c>
      <c r="O8" s="64">
        <v>2643</v>
      </c>
      <c r="P8" s="64">
        <v>3260</v>
      </c>
      <c r="Q8" s="64">
        <v>3504</v>
      </c>
      <c r="R8" s="64">
        <v>3784</v>
      </c>
      <c r="S8" s="64">
        <v>4035</v>
      </c>
      <c r="T8" s="64">
        <v>3981</v>
      </c>
      <c r="U8" s="64">
        <v>4102</v>
      </c>
      <c r="V8" s="64">
        <v>4304</v>
      </c>
      <c r="W8" s="64">
        <v>4467</v>
      </c>
      <c r="X8" s="64">
        <v>4792</v>
      </c>
      <c r="Y8" s="64">
        <v>5006</v>
      </c>
      <c r="Z8" s="64">
        <v>5207</v>
      </c>
      <c r="AA8" s="64">
        <v>5402</v>
      </c>
      <c r="AB8" s="64">
        <v>5503</v>
      </c>
      <c r="AC8" s="64">
        <v>5601</v>
      </c>
      <c r="AD8" s="64">
        <v>5659</v>
      </c>
      <c r="AE8" s="64">
        <v>5700</v>
      </c>
      <c r="AF8" s="64">
        <v>5746</v>
      </c>
      <c r="AG8" s="64">
        <v>5821</v>
      </c>
      <c r="AH8" s="64">
        <v>5920</v>
      </c>
      <c r="AI8" s="64">
        <v>5944</v>
      </c>
      <c r="AJ8" s="64">
        <v>6014</v>
      </c>
      <c r="AK8" s="64">
        <v>6028</v>
      </c>
      <c r="AL8" s="64">
        <v>6168</v>
      </c>
      <c r="AM8" s="64">
        <v>6288</v>
      </c>
    </row>
    <row r="9" spans="1:39" x14ac:dyDescent="0.3">
      <c r="A9" s="446"/>
      <c r="B9" s="449"/>
      <c r="C9" s="59" t="s">
        <v>224</v>
      </c>
      <c r="D9" s="64">
        <v>387</v>
      </c>
      <c r="E9" s="64">
        <v>394</v>
      </c>
      <c r="F9" s="64">
        <v>401</v>
      </c>
      <c r="G9" s="64">
        <v>406</v>
      </c>
      <c r="H9" s="64">
        <v>416</v>
      </c>
      <c r="I9" s="64">
        <v>421</v>
      </c>
      <c r="J9" s="64">
        <v>423</v>
      </c>
      <c r="K9" s="64">
        <v>423</v>
      </c>
      <c r="L9" s="64">
        <v>422</v>
      </c>
      <c r="M9" s="68">
        <v>422</v>
      </c>
      <c r="N9" s="68">
        <v>422</v>
      </c>
      <c r="O9" s="68">
        <v>422</v>
      </c>
      <c r="P9" s="68">
        <v>422</v>
      </c>
      <c r="Q9" s="68">
        <v>421</v>
      </c>
      <c r="R9" s="77">
        <v>421</v>
      </c>
      <c r="S9" s="77">
        <v>423</v>
      </c>
      <c r="T9" s="77">
        <v>429</v>
      </c>
      <c r="U9" s="77">
        <v>429</v>
      </c>
      <c r="V9" s="77">
        <v>429</v>
      </c>
      <c r="W9" s="77">
        <v>429</v>
      </c>
      <c r="X9" s="77">
        <v>429</v>
      </c>
      <c r="Y9" s="77">
        <v>429</v>
      </c>
      <c r="Z9" s="77">
        <v>429</v>
      </c>
      <c r="AA9" s="77">
        <v>429</v>
      </c>
      <c r="AB9" s="77">
        <v>429</v>
      </c>
      <c r="AC9" s="77">
        <v>429</v>
      </c>
      <c r="AD9" s="77">
        <v>429</v>
      </c>
      <c r="AE9" s="77">
        <v>429</v>
      </c>
      <c r="AF9" s="77">
        <v>429</v>
      </c>
      <c r="AG9" s="77">
        <v>429</v>
      </c>
      <c r="AH9" s="77">
        <v>429</v>
      </c>
      <c r="AI9" s="77">
        <v>429</v>
      </c>
      <c r="AJ9" s="77">
        <v>429</v>
      </c>
      <c r="AK9" s="77">
        <v>429</v>
      </c>
      <c r="AL9" s="77">
        <v>429</v>
      </c>
      <c r="AM9" s="77">
        <v>429</v>
      </c>
    </row>
    <row r="10" spans="1:39" x14ac:dyDescent="0.3">
      <c r="A10" s="446"/>
      <c r="B10" s="449"/>
      <c r="C10" s="59" t="s">
        <v>225</v>
      </c>
      <c r="D10" s="64">
        <v>101</v>
      </c>
      <c r="E10" s="64">
        <v>152</v>
      </c>
      <c r="F10" s="64">
        <v>218</v>
      </c>
      <c r="G10" s="64">
        <v>285</v>
      </c>
      <c r="H10" s="64">
        <v>428</v>
      </c>
      <c r="I10" s="64">
        <v>604</v>
      </c>
      <c r="J10" s="64">
        <v>729</v>
      </c>
      <c r="K10" s="64">
        <v>866</v>
      </c>
      <c r="L10" s="64">
        <v>1028</v>
      </c>
      <c r="M10" s="68">
        <v>1167</v>
      </c>
      <c r="N10" s="64">
        <v>1330</v>
      </c>
      <c r="O10" s="68">
        <v>1481</v>
      </c>
      <c r="P10" s="68">
        <v>1689</v>
      </c>
      <c r="Q10" s="68">
        <v>1873</v>
      </c>
      <c r="R10" s="77">
        <v>2017</v>
      </c>
      <c r="S10" s="77">
        <v>2283</v>
      </c>
      <c r="T10" s="77">
        <v>2465</v>
      </c>
      <c r="U10" s="77">
        <v>2465</v>
      </c>
      <c r="V10" s="77">
        <v>2743</v>
      </c>
      <c r="W10" s="77">
        <v>2945</v>
      </c>
      <c r="X10" s="77">
        <v>3239</v>
      </c>
      <c r="Y10" s="77">
        <v>3437</v>
      </c>
      <c r="Z10" s="77">
        <v>3560</v>
      </c>
      <c r="AA10" s="77">
        <v>3681</v>
      </c>
      <c r="AB10" s="77">
        <v>3762</v>
      </c>
      <c r="AC10" s="77">
        <v>3810</v>
      </c>
      <c r="AD10" s="77">
        <v>3855</v>
      </c>
      <c r="AE10" s="77">
        <v>3890</v>
      </c>
      <c r="AF10" s="77">
        <v>3902</v>
      </c>
      <c r="AG10" s="77">
        <v>3975</v>
      </c>
      <c r="AH10" s="77">
        <v>4063</v>
      </c>
      <c r="AI10" s="77">
        <v>4076</v>
      </c>
      <c r="AJ10" s="77">
        <v>4149</v>
      </c>
      <c r="AK10" s="77">
        <v>4154</v>
      </c>
      <c r="AL10" s="77">
        <v>4367</v>
      </c>
      <c r="AM10" s="77">
        <v>4410</v>
      </c>
    </row>
    <row r="11" spans="1:39" ht="27.6" x14ac:dyDescent="0.3">
      <c r="A11" s="446"/>
      <c r="B11" s="76"/>
      <c r="C11" s="60" t="s">
        <v>276</v>
      </c>
      <c r="D11" s="65">
        <v>0.8977499332397374</v>
      </c>
      <c r="E11" s="65">
        <v>0.90333089823772938</v>
      </c>
      <c r="F11" s="65">
        <v>0.90855579804441966</v>
      </c>
      <c r="G11" s="65">
        <v>0.91381480412725857</v>
      </c>
      <c r="H11" s="65">
        <v>0.91564054154986985</v>
      </c>
      <c r="I11" s="65">
        <v>0.91595812343771266</v>
      </c>
      <c r="J11" s="65">
        <v>0.91600000000000004</v>
      </c>
      <c r="K11" s="65">
        <v>0.91700000000000004</v>
      </c>
      <c r="L11" s="65">
        <v>0.92200000000000004</v>
      </c>
      <c r="M11" s="65">
        <v>0.92900000000000005</v>
      </c>
      <c r="N11" s="65">
        <v>0.93500000000000005</v>
      </c>
      <c r="O11" s="65">
        <v>0.93899999999999995</v>
      </c>
      <c r="P11" s="65">
        <v>0.94099999999999995</v>
      </c>
      <c r="Q11" s="65">
        <v>0.94599999999999995</v>
      </c>
      <c r="R11" s="65">
        <v>0.94899999999999995</v>
      </c>
      <c r="S11" s="65">
        <v>0.95199999999999996</v>
      </c>
      <c r="T11" s="65">
        <v>0.95499999999999996</v>
      </c>
      <c r="U11" s="65">
        <v>0.95499999999999996</v>
      </c>
      <c r="V11" s="65">
        <v>0.95499999999999996</v>
      </c>
      <c r="W11" s="65">
        <v>0.95499999999999996</v>
      </c>
      <c r="X11" s="65">
        <v>0.95499999999999996</v>
      </c>
      <c r="Y11" s="65">
        <v>0.95499999999999996</v>
      </c>
      <c r="Z11" s="65">
        <v>0.95499999999999996</v>
      </c>
      <c r="AA11" s="65">
        <v>0.95499999999999996</v>
      </c>
      <c r="AB11" s="65">
        <v>0.95499999999999996</v>
      </c>
      <c r="AC11" s="65">
        <v>0.95499999999999996</v>
      </c>
      <c r="AD11" s="65">
        <v>0.95499999999999996</v>
      </c>
      <c r="AE11" s="65">
        <v>0.95499999999999996</v>
      </c>
      <c r="AF11" s="65">
        <v>0.95499999999999996</v>
      </c>
      <c r="AG11" s="65">
        <v>0.95499999999999996</v>
      </c>
      <c r="AH11" s="65">
        <v>0.95499999999999996</v>
      </c>
      <c r="AI11" s="65">
        <v>0.95499999999999996</v>
      </c>
      <c r="AJ11" s="65">
        <v>0.95499999999999996</v>
      </c>
      <c r="AK11" s="65">
        <v>0.95499999999999996</v>
      </c>
      <c r="AL11" s="65">
        <v>0.95499999999999996</v>
      </c>
      <c r="AM11" s="65">
        <v>0.95499999999999996</v>
      </c>
    </row>
    <row r="12" spans="1:39" ht="27.6" x14ac:dyDescent="0.3">
      <c r="A12" s="446"/>
      <c r="B12" s="452" t="s">
        <v>226</v>
      </c>
      <c r="C12" s="61" t="s">
        <v>227</v>
      </c>
      <c r="D12" s="66">
        <v>11052000</v>
      </c>
      <c r="E12" s="66">
        <v>11204000</v>
      </c>
      <c r="F12" s="66">
        <v>11390000</v>
      </c>
      <c r="G12" s="66">
        <v>11555000</v>
      </c>
      <c r="H12" s="66">
        <v>11670000</v>
      </c>
      <c r="I12" s="66">
        <v>11660000</v>
      </c>
      <c r="J12" s="66">
        <v>11750000</v>
      </c>
      <c r="K12" s="66">
        <v>11729000</v>
      </c>
      <c r="L12" s="66">
        <v>11580000</v>
      </c>
      <c r="M12" s="66">
        <v>11543000</v>
      </c>
      <c r="N12" s="66">
        <v>11583000</v>
      </c>
      <c r="O12" s="66">
        <v>11594000</v>
      </c>
      <c r="P12" s="66">
        <v>11588000</v>
      </c>
      <c r="Q12" s="66">
        <v>11536000</v>
      </c>
      <c r="R12" s="66">
        <v>11480510</v>
      </c>
      <c r="S12" s="66">
        <v>11392530</v>
      </c>
      <c r="T12" s="66">
        <v>11272920</v>
      </c>
      <c r="U12" s="66">
        <v>11121179</v>
      </c>
      <c r="V12" s="66">
        <v>10895045</v>
      </c>
      <c r="W12" s="66">
        <v>10798887</v>
      </c>
      <c r="X12" s="66">
        <v>10583511</v>
      </c>
      <c r="Y12" s="66">
        <v>10318360</v>
      </c>
      <c r="Z12" s="66">
        <v>10053036</v>
      </c>
      <c r="AA12" s="66">
        <v>9739026</v>
      </c>
      <c r="AB12" s="66">
        <v>9461471</v>
      </c>
      <c r="AC12" s="66">
        <v>9182111</v>
      </c>
      <c r="AD12" s="66">
        <v>8803845</v>
      </c>
      <c r="AE12" s="66">
        <v>8323637</v>
      </c>
      <c r="AF12" s="66">
        <v>7872979</v>
      </c>
      <c r="AG12" s="66">
        <v>7460027</v>
      </c>
      <c r="AH12" s="66">
        <v>7081779</v>
      </c>
      <c r="AI12" s="66">
        <v>6669039</v>
      </c>
      <c r="AJ12" s="66">
        <v>6291067</v>
      </c>
      <c r="AK12" s="66">
        <v>5925735</v>
      </c>
      <c r="AL12" s="66">
        <v>5584420</v>
      </c>
      <c r="AM12" s="66">
        <v>5204100</v>
      </c>
    </row>
    <row r="13" spans="1:39" ht="27.6" x14ac:dyDescent="0.3">
      <c r="A13" s="446"/>
      <c r="B13" s="449"/>
      <c r="C13" s="62" t="s">
        <v>228</v>
      </c>
      <c r="D13" s="66">
        <v>771000</v>
      </c>
      <c r="E13" s="66">
        <v>753000</v>
      </c>
      <c r="F13" s="66">
        <v>733000</v>
      </c>
      <c r="G13" s="66">
        <v>710000</v>
      </c>
      <c r="H13" s="66">
        <v>684000</v>
      </c>
      <c r="I13" s="66">
        <v>665000</v>
      </c>
      <c r="J13" s="66">
        <v>644000</v>
      </c>
      <c r="K13" s="66">
        <v>621000</v>
      </c>
      <c r="L13" s="66">
        <v>595000</v>
      </c>
      <c r="M13" s="66">
        <v>578000</v>
      </c>
      <c r="N13" s="66">
        <v>561000</v>
      </c>
      <c r="O13" s="66">
        <v>540000</v>
      </c>
      <c r="P13" s="66">
        <v>517000</v>
      </c>
      <c r="Q13" s="66">
        <v>499000</v>
      </c>
      <c r="R13" s="66">
        <v>480263</v>
      </c>
      <c r="S13" s="66">
        <v>459200</v>
      </c>
      <c r="T13" s="66">
        <v>434779</v>
      </c>
      <c r="U13" s="66">
        <v>415866</v>
      </c>
      <c r="V13" s="66">
        <v>386658</v>
      </c>
      <c r="W13" s="66">
        <v>364172</v>
      </c>
      <c r="X13" s="66">
        <v>341419</v>
      </c>
      <c r="Y13" s="66">
        <v>323953</v>
      </c>
      <c r="Z13" s="66">
        <v>306375</v>
      </c>
      <c r="AA13" s="66">
        <v>287706</v>
      </c>
      <c r="AB13" s="66">
        <v>270290</v>
      </c>
      <c r="AC13" s="66">
        <v>258916</v>
      </c>
      <c r="AD13" s="66">
        <v>243794</v>
      </c>
      <c r="AE13" s="66">
        <v>227407</v>
      </c>
      <c r="AF13" s="66">
        <v>211870</v>
      </c>
      <c r="AG13" s="66">
        <v>198102</v>
      </c>
      <c r="AH13" s="66">
        <v>185874</v>
      </c>
      <c r="AI13" s="66">
        <v>172126</v>
      </c>
      <c r="AJ13" s="66">
        <v>158508</v>
      </c>
      <c r="AK13" s="66">
        <v>148555</v>
      </c>
      <c r="AL13" s="66">
        <v>139607</v>
      </c>
      <c r="AM13" s="66">
        <v>130276</v>
      </c>
    </row>
    <row r="14" spans="1:39" ht="27.6" x14ac:dyDescent="0.3">
      <c r="A14" s="446"/>
      <c r="B14" s="449"/>
      <c r="C14" s="62" t="s">
        <v>229</v>
      </c>
      <c r="D14" s="66">
        <v>401000</v>
      </c>
      <c r="E14" s="66">
        <v>408000</v>
      </c>
      <c r="F14" s="66">
        <v>397000</v>
      </c>
      <c r="G14" s="66">
        <v>391000</v>
      </c>
      <c r="H14" s="66">
        <v>385000</v>
      </c>
      <c r="I14" s="66">
        <v>369000</v>
      </c>
      <c r="J14" s="66">
        <v>356000</v>
      </c>
      <c r="K14" s="66">
        <v>466000</v>
      </c>
      <c r="L14" s="66">
        <v>682000</v>
      </c>
      <c r="M14" s="66">
        <v>777000</v>
      </c>
      <c r="N14" s="66">
        <v>832000</v>
      </c>
      <c r="O14" s="66">
        <v>842000</v>
      </c>
      <c r="P14" s="66">
        <v>886000</v>
      </c>
      <c r="Q14" s="66">
        <v>895000</v>
      </c>
      <c r="R14" s="66">
        <v>910665</v>
      </c>
      <c r="S14" s="66">
        <v>933298</v>
      </c>
      <c r="T14" s="66">
        <v>954896</v>
      </c>
      <c r="U14" s="66">
        <v>962442</v>
      </c>
      <c r="V14" s="66">
        <v>989770</v>
      </c>
      <c r="W14" s="66">
        <v>1020019</v>
      </c>
      <c r="X14" s="66">
        <v>1037286</v>
      </c>
      <c r="Y14" s="66">
        <v>1046543</v>
      </c>
      <c r="Z14" s="66">
        <v>1051805</v>
      </c>
      <c r="AA14" s="66">
        <v>1051249</v>
      </c>
      <c r="AB14" s="66">
        <v>1045513</v>
      </c>
      <c r="AC14" s="66">
        <v>1038613</v>
      </c>
      <c r="AD14" s="66">
        <v>1024972</v>
      </c>
      <c r="AE14" s="66">
        <v>1013183</v>
      </c>
      <c r="AF14" s="66">
        <v>997704</v>
      </c>
      <c r="AG14" s="66">
        <v>980757</v>
      </c>
      <c r="AH14" s="66">
        <v>960700</v>
      </c>
      <c r="AI14" s="66">
        <v>926433</v>
      </c>
      <c r="AJ14" s="66">
        <v>889297</v>
      </c>
      <c r="AK14" s="66">
        <v>851045</v>
      </c>
      <c r="AL14" s="66">
        <v>813444</v>
      </c>
      <c r="AM14" s="66">
        <v>766720</v>
      </c>
    </row>
    <row r="15" spans="1:39" ht="28.2" thickBot="1" x14ac:dyDescent="0.35">
      <c r="A15" s="447"/>
      <c r="B15" s="453"/>
      <c r="C15" s="63" t="s">
        <v>230</v>
      </c>
      <c r="D15" s="66">
        <v>135000</v>
      </c>
      <c r="E15" s="66">
        <v>133000</v>
      </c>
      <c r="F15" s="66">
        <v>129000</v>
      </c>
      <c r="G15" s="66">
        <v>125000</v>
      </c>
      <c r="H15" s="66">
        <v>122000</v>
      </c>
      <c r="I15" s="66">
        <v>118000</v>
      </c>
      <c r="J15" s="66">
        <v>113000</v>
      </c>
      <c r="K15" s="66">
        <v>113000</v>
      </c>
      <c r="L15" s="66">
        <v>117000</v>
      </c>
      <c r="M15" s="66">
        <v>116000</v>
      </c>
      <c r="N15" s="66">
        <v>113000</v>
      </c>
      <c r="O15" s="66">
        <v>110000</v>
      </c>
      <c r="P15" s="66">
        <v>112000</v>
      </c>
      <c r="Q15" s="66">
        <v>112000</v>
      </c>
      <c r="R15" s="67">
        <v>110106</v>
      </c>
      <c r="S15" s="67">
        <v>109017</v>
      </c>
      <c r="T15" s="67">
        <v>107446</v>
      </c>
      <c r="U15" s="67">
        <v>105933</v>
      </c>
      <c r="V15" s="67">
        <v>104682</v>
      </c>
      <c r="W15" s="67">
        <v>103890</v>
      </c>
      <c r="X15" s="67">
        <v>100874</v>
      </c>
      <c r="Y15" s="67">
        <v>97603</v>
      </c>
      <c r="Z15" s="67">
        <v>94850</v>
      </c>
      <c r="AA15" s="67">
        <v>91387</v>
      </c>
      <c r="AB15" s="67">
        <v>88025</v>
      </c>
      <c r="AC15" s="67">
        <v>84631</v>
      </c>
      <c r="AD15" s="67">
        <v>80376</v>
      </c>
      <c r="AE15" s="67">
        <v>76915</v>
      </c>
      <c r="AF15" s="67">
        <v>73069</v>
      </c>
      <c r="AG15" s="67">
        <v>68805</v>
      </c>
      <c r="AH15" s="67">
        <v>65088</v>
      </c>
      <c r="AI15" s="67">
        <v>61006</v>
      </c>
      <c r="AJ15" s="67">
        <v>56069</v>
      </c>
      <c r="AK15" s="67">
        <v>55257</v>
      </c>
      <c r="AL15" s="67">
        <v>48478</v>
      </c>
      <c r="AM15" s="67">
        <v>44928</v>
      </c>
    </row>
    <row r="16" spans="1:39" x14ac:dyDescent="0.3">
      <c r="A16" s="458" t="s">
        <v>231</v>
      </c>
      <c r="B16" s="448" t="s">
        <v>221</v>
      </c>
      <c r="C16" s="450" t="s">
        <v>232</v>
      </c>
      <c r="D16" s="443">
        <v>8127</v>
      </c>
      <c r="E16" s="443">
        <v>7988</v>
      </c>
      <c r="F16" s="443">
        <v>7858</v>
      </c>
      <c r="G16" s="443">
        <v>7739</v>
      </c>
      <c r="H16" s="443">
        <v>7775</v>
      </c>
      <c r="I16" s="443">
        <v>7832</v>
      </c>
      <c r="J16" s="443">
        <v>7874</v>
      </c>
      <c r="K16" s="443">
        <v>7900</v>
      </c>
      <c r="L16" s="443">
        <v>7696</v>
      </c>
      <c r="M16" s="443">
        <v>7403</v>
      </c>
      <c r="N16" s="443">
        <v>7184</v>
      </c>
      <c r="O16" s="443">
        <v>7014</v>
      </c>
      <c r="P16" s="443">
        <v>6849</v>
      </c>
      <c r="Q16" s="443">
        <v>6573</v>
      </c>
      <c r="R16" s="443">
        <v>6368</v>
      </c>
      <c r="S16" s="443">
        <v>6119</v>
      </c>
      <c r="T16" s="443">
        <v>5937</v>
      </c>
      <c r="U16" s="443">
        <v>6140</v>
      </c>
      <c r="V16" s="443">
        <v>5991</v>
      </c>
      <c r="W16" s="443">
        <v>5670</v>
      </c>
      <c r="X16" s="443">
        <v>5556</v>
      </c>
      <c r="Y16" s="443">
        <v>5381</v>
      </c>
      <c r="Z16" s="443">
        <v>5208</v>
      </c>
      <c r="AA16" s="443">
        <v>4709</v>
      </c>
      <c r="AB16" s="443">
        <v>4614</v>
      </c>
      <c r="AC16" s="443">
        <v>4524</v>
      </c>
      <c r="AD16" s="443">
        <v>4466</v>
      </c>
      <c r="AE16" s="443">
        <v>4384</v>
      </c>
      <c r="AF16" s="443">
        <v>4284</v>
      </c>
      <c r="AG16" s="443">
        <v>4206</v>
      </c>
      <c r="AH16" s="443">
        <v>4124</v>
      </c>
      <c r="AI16" s="443">
        <v>4074</v>
      </c>
      <c r="AJ16" s="443">
        <v>4072</v>
      </c>
      <c r="AK16" s="443">
        <v>4073</v>
      </c>
      <c r="AL16" s="443">
        <v>3938</v>
      </c>
      <c r="AM16" s="443">
        <v>3784</v>
      </c>
    </row>
    <row r="17" spans="1:39" x14ac:dyDescent="0.3">
      <c r="A17" s="459"/>
      <c r="B17" s="449"/>
      <c r="C17" s="451"/>
      <c r="D17" s="444"/>
      <c r="E17" s="444"/>
      <c r="F17" s="444"/>
      <c r="G17" s="444"/>
      <c r="H17" s="444"/>
      <c r="I17" s="444"/>
      <c r="J17" s="444"/>
      <c r="K17" s="444"/>
      <c r="L17" s="444"/>
      <c r="M17" s="444"/>
      <c r="N17" s="444"/>
      <c r="O17" s="444"/>
      <c r="P17" s="444"/>
      <c r="Q17" s="444"/>
      <c r="R17" s="444"/>
      <c r="S17" s="444"/>
      <c r="T17" s="444"/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  <c r="AL17" s="444"/>
      <c r="AM17" s="444"/>
    </row>
    <row r="18" spans="1:39" x14ac:dyDescent="0.3">
      <c r="A18" s="459"/>
      <c r="B18" s="449"/>
      <c r="C18" s="59" t="s">
        <v>275</v>
      </c>
      <c r="D18" s="68">
        <v>5397</v>
      </c>
      <c r="E18" s="68">
        <v>5111</v>
      </c>
      <c r="F18" s="68">
        <v>5003</v>
      </c>
      <c r="G18" s="68">
        <v>4873</v>
      </c>
      <c r="H18" s="68">
        <v>4953</v>
      </c>
      <c r="I18" s="68">
        <v>5086</v>
      </c>
      <c r="J18" s="68">
        <v>5261</v>
      </c>
      <c r="K18" s="68">
        <v>5352</v>
      </c>
      <c r="L18" s="68">
        <v>5305</v>
      </c>
      <c r="M18" s="68">
        <v>5108</v>
      </c>
      <c r="N18" s="68">
        <v>4959</v>
      </c>
      <c r="O18" s="68">
        <v>5226</v>
      </c>
      <c r="P18" s="68">
        <v>4821</v>
      </c>
      <c r="Q18" s="77">
        <v>4552</v>
      </c>
      <c r="R18" s="77">
        <v>4560</v>
      </c>
      <c r="S18" s="77">
        <v>4544</v>
      </c>
      <c r="T18" s="77">
        <v>4588</v>
      </c>
      <c r="U18" s="77">
        <v>4642</v>
      </c>
      <c r="V18" s="77">
        <v>4464</v>
      </c>
      <c r="W18" s="77">
        <v>4235</v>
      </c>
      <c r="X18" s="77">
        <v>4293</v>
      </c>
      <c r="Y18" s="77">
        <v>4043</v>
      </c>
      <c r="Z18" s="77">
        <v>3741</v>
      </c>
      <c r="AA18" s="77">
        <v>3542</v>
      </c>
      <c r="AB18" s="77">
        <v>3498</v>
      </c>
      <c r="AC18" s="77">
        <v>3451</v>
      </c>
      <c r="AD18" s="77">
        <v>3429</v>
      </c>
      <c r="AE18" s="77">
        <v>3442</v>
      </c>
      <c r="AF18" s="77">
        <v>3288</v>
      </c>
      <c r="AG18" s="77">
        <v>3656</v>
      </c>
      <c r="AH18" s="77">
        <v>3126</v>
      </c>
      <c r="AI18" s="77">
        <v>3076</v>
      </c>
      <c r="AJ18" s="77">
        <v>3076</v>
      </c>
      <c r="AK18" s="77">
        <v>3097</v>
      </c>
      <c r="AL18" s="77">
        <v>2984</v>
      </c>
      <c r="AM18" s="77">
        <v>2867</v>
      </c>
    </row>
    <row r="19" spans="1:39" ht="27.6" x14ac:dyDescent="0.3">
      <c r="A19" s="459"/>
      <c r="B19" s="449"/>
      <c r="C19" s="59" t="s">
        <v>274</v>
      </c>
      <c r="D19" s="68">
        <v>112</v>
      </c>
      <c r="E19" s="68">
        <v>176</v>
      </c>
      <c r="F19" s="68">
        <v>204</v>
      </c>
      <c r="G19" s="68">
        <v>539</v>
      </c>
      <c r="H19" s="68">
        <v>1162</v>
      </c>
      <c r="I19" s="68">
        <v>1539</v>
      </c>
      <c r="J19" s="68">
        <v>1828</v>
      </c>
      <c r="K19" s="68">
        <v>2301</v>
      </c>
      <c r="L19" s="68">
        <v>2653</v>
      </c>
      <c r="M19" s="68">
        <v>2859</v>
      </c>
      <c r="N19" s="68">
        <v>3693</v>
      </c>
      <c r="O19" s="68">
        <v>4236</v>
      </c>
      <c r="P19" s="68">
        <v>4149</v>
      </c>
      <c r="Q19" s="77">
        <v>4184</v>
      </c>
      <c r="R19" s="77">
        <v>4100</v>
      </c>
      <c r="S19" s="77">
        <v>4068</v>
      </c>
      <c r="T19" s="77">
        <v>4061</v>
      </c>
      <c r="U19" s="77">
        <v>4484</v>
      </c>
      <c r="V19" s="77">
        <v>4373</v>
      </c>
      <c r="W19" s="77">
        <v>4182</v>
      </c>
      <c r="X19" s="77">
        <v>4227</v>
      </c>
      <c r="Y19" s="77">
        <v>4152</v>
      </c>
      <c r="Z19" s="77">
        <v>3829</v>
      </c>
      <c r="AA19" s="77">
        <v>3669</v>
      </c>
      <c r="AB19" s="77">
        <v>3670</v>
      </c>
      <c r="AC19" s="77">
        <v>3662</v>
      </c>
      <c r="AD19" s="77">
        <v>3684</v>
      </c>
      <c r="AE19" s="77">
        <v>3719</v>
      </c>
      <c r="AF19" s="77">
        <v>3682</v>
      </c>
      <c r="AG19" s="77">
        <v>3211</v>
      </c>
      <c r="AH19" s="77">
        <v>3592</v>
      </c>
      <c r="AI19" s="77">
        <v>3545</v>
      </c>
      <c r="AJ19" s="77">
        <v>3535</v>
      </c>
      <c r="AK19" s="77">
        <v>3540</v>
      </c>
      <c r="AL19" s="77">
        <v>3401</v>
      </c>
      <c r="AM19" s="77">
        <v>3282</v>
      </c>
    </row>
    <row r="20" spans="1:39" ht="55.2" x14ac:dyDescent="0.3">
      <c r="A20" s="459"/>
      <c r="B20" s="449"/>
      <c r="C20" s="59" t="s">
        <v>223</v>
      </c>
      <c r="D20" s="68">
        <v>2461</v>
      </c>
      <c r="E20" s="68">
        <v>2514</v>
      </c>
      <c r="F20" s="68">
        <v>2606</v>
      </c>
      <c r="G20" s="68">
        <v>2694</v>
      </c>
      <c r="H20" s="68">
        <v>2799</v>
      </c>
      <c r="I20" s="68">
        <v>2885</v>
      </c>
      <c r="J20" s="68">
        <v>2942</v>
      </c>
      <c r="K20" s="68">
        <v>2995</v>
      </c>
      <c r="L20" s="68">
        <v>3034</v>
      </c>
      <c r="M20" s="68">
        <v>3097</v>
      </c>
      <c r="N20" s="64">
        <v>3211</v>
      </c>
      <c r="O20" s="64">
        <v>3430</v>
      </c>
      <c r="P20" s="64">
        <v>3121</v>
      </c>
      <c r="Q20" s="64">
        <v>3110</v>
      </c>
      <c r="R20" s="64">
        <v>3114</v>
      </c>
      <c r="S20" s="64">
        <v>3106</v>
      </c>
      <c r="T20" s="64">
        <v>3343</v>
      </c>
      <c r="U20" s="64">
        <v>3480</v>
      </c>
      <c r="V20" s="64">
        <v>3470</v>
      </c>
      <c r="W20" s="64">
        <v>3229</v>
      </c>
      <c r="X20" s="64">
        <v>3406</v>
      </c>
      <c r="Y20" s="64">
        <v>3245</v>
      </c>
      <c r="Z20" s="64">
        <v>3125</v>
      </c>
      <c r="AA20" s="64">
        <v>3021</v>
      </c>
      <c r="AB20" s="64">
        <v>3013</v>
      </c>
      <c r="AC20" s="64">
        <v>3001</v>
      </c>
      <c r="AD20" s="64">
        <v>2294</v>
      </c>
      <c r="AE20" s="64">
        <v>2975</v>
      </c>
      <c r="AF20" s="64">
        <v>2949</v>
      </c>
      <c r="AG20" s="64">
        <v>2914</v>
      </c>
      <c r="AH20" s="64">
        <v>2858</v>
      </c>
      <c r="AI20" s="64">
        <v>2834</v>
      </c>
      <c r="AJ20" s="64">
        <v>2837</v>
      </c>
      <c r="AK20" s="64">
        <v>2834</v>
      </c>
      <c r="AL20" s="64">
        <v>2705</v>
      </c>
      <c r="AM20" s="64">
        <v>2585</v>
      </c>
    </row>
    <row r="21" spans="1:39" x14ac:dyDescent="0.3">
      <c r="A21" s="459"/>
      <c r="B21" s="449"/>
      <c r="C21" s="59" t="s">
        <v>224</v>
      </c>
      <c r="D21" s="68">
        <v>1572</v>
      </c>
      <c r="E21" s="68">
        <v>1568</v>
      </c>
      <c r="F21" s="68">
        <v>1564</v>
      </c>
      <c r="G21" s="68">
        <v>1560</v>
      </c>
      <c r="H21" s="68">
        <v>1550</v>
      </c>
      <c r="I21" s="68">
        <v>1546</v>
      </c>
      <c r="J21" s="68">
        <v>1544</v>
      </c>
      <c r="K21" s="68">
        <v>1544</v>
      </c>
      <c r="L21" s="68">
        <v>1545</v>
      </c>
      <c r="M21" s="68">
        <v>1545</v>
      </c>
      <c r="N21" s="68">
        <v>1545</v>
      </c>
      <c r="O21" s="68">
        <v>1623</v>
      </c>
      <c r="P21" s="68">
        <v>1541</v>
      </c>
      <c r="Q21" s="68">
        <v>1538</v>
      </c>
      <c r="R21" s="77">
        <v>1538</v>
      </c>
      <c r="S21" s="77">
        <v>1543</v>
      </c>
      <c r="T21" s="77">
        <v>1537</v>
      </c>
      <c r="U21" s="77">
        <v>1537</v>
      </c>
      <c r="V21" s="77">
        <v>1537</v>
      </c>
      <c r="W21" s="77">
        <v>1537</v>
      </c>
      <c r="X21" s="77">
        <v>1537</v>
      </c>
      <c r="Y21" s="77">
        <v>1537</v>
      </c>
      <c r="Z21" s="77">
        <v>1537</v>
      </c>
      <c r="AA21" s="77">
        <v>1537</v>
      </c>
      <c r="AB21" s="77">
        <v>1537</v>
      </c>
      <c r="AC21" s="77">
        <v>1537</v>
      </c>
      <c r="AD21" s="77">
        <v>1478</v>
      </c>
      <c r="AE21" s="77">
        <v>1479</v>
      </c>
      <c r="AF21" s="77">
        <v>1480</v>
      </c>
      <c r="AG21" s="77">
        <v>1479</v>
      </c>
      <c r="AH21" s="77">
        <v>1480</v>
      </c>
      <c r="AI21" s="77">
        <v>1480</v>
      </c>
      <c r="AJ21" s="77">
        <v>1480</v>
      </c>
      <c r="AK21" s="77">
        <v>1480</v>
      </c>
      <c r="AL21" s="77">
        <v>1551</v>
      </c>
      <c r="AM21" s="77">
        <v>1478</v>
      </c>
    </row>
    <row r="22" spans="1:39" x14ac:dyDescent="0.3">
      <c r="A22" s="459"/>
      <c r="B22" s="449"/>
      <c r="C22" s="59" t="s">
        <v>225</v>
      </c>
      <c r="D22" s="68">
        <v>56</v>
      </c>
      <c r="E22" s="68">
        <v>83</v>
      </c>
      <c r="F22" s="68">
        <v>102</v>
      </c>
      <c r="G22" s="68">
        <v>146</v>
      </c>
      <c r="H22" s="68">
        <v>252</v>
      </c>
      <c r="I22" s="68">
        <v>307</v>
      </c>
      <c r="J22" s="68">
        <v>348</v>
      </c>
      <c r="K22" s="68">
        <v>360</v>
      </c>
      <c r="L22" s="68">
        <v>407</v>
      </c>
      <c r="M22" s="68">
        <v>453</v>
      </c>
      <c r="N22" s="64">
        <v>572</v>
      </c>
      <c r="O22" s="68">
        <v>716</v>
      </c>
      <c r="P22" s="68">
        <v>763</v>
      </c>
      <c r="Q22" s="68">
        <v>788</v>
      </c>
      <c r="R22" s="77">
        <v>874</v>
      </c>
      <c r="S22" s="77">
        <v>812</v>
      </c>
      <c r="T22" s="77">
        <v>880</v>
      </c>
      <c r="U22" s="77">
        <v>1125</v>
      </c>
      <c r="V22" s="77">
        <v>1023</v>
      </c>
      <c r="W22" s="77">
        <v>899</v>
      </c>
      <c r="X22" s="77">
        <v>948</v>
      </c>
      <c r="Y22" s="77">
        <v>957</v>
      </c>
      <c r="Z22" s="77">
        <v>909</v>
      </c>
      <c r="AA22" s="77">
        <v>851</v>
      </c>
      <c r="AB22" s="77">
        <v>848</v>
      </c>
      <c r="AC22" s="77">
        <v>843</v>
      </c>
      <c r="AD22" s="77">
        <v>833</v>
      </c>
      <c r="AE22" s="77">
        <v>819</v>
      </c>
      <c r="AF22" s="77">
        <v>803</v>
      </c>
      <c r="AG22" s="77">
        <v>791</v>
      </c>
      <c r="AH22" s="77">
        <v>748</v>
      </c>
      <c r="AI22" s="77">
        <v>735</v>
      </c>
      <c r="AJ22" s="77">
        <v>738</v>
      </c>
      <c r="AK22" s="77">
        <v>739</v>
      </c>
      <c r="AL22" s="77">
        <v>534</v>
      </c>
      <c r="AM22" s="77">
        <v>491</v>
      </c>
    </row>
    <row r="23" spans="1:39" ht="27.6" x14ac:dyDescent="0.3">
      <c r="A23" s="459"/>
      <c r="B23" s="457"/>
      <c r="C23" s="60" t="s">
        <v>233</v>
      </c>
      <c r="D23" s="65">
        <v>0.10225006676026259</v>
      </c>
      <c r="E23" s="65">
        <v>9.6669101762270615E-2</v>
      </c>
      <c r="F23" s="65">
        <v>9.144420195558034E-2</v>
      </c>
      <c r="G23" s="65">
        <v>8.6185195872741427E-2</v>
      </c>
      <c r="H23" s="65">
        <v>8.4359458450130154E-2</v>
      </c>
      <c r="I23" s="65">
        <v>8.4041876562287343E-2</v>
      </c>
      <c r="J23" s="65">
        <v>8.4000000000000005E-2</v>
      </c>
      <c r="K23" s="65">
        <v>8.3000000000000004E-2</v>
      </c>
      <c r="L23" s="65">
        <v>7.8E-2</v>
      </c>
      <c r="M23" s="65">
        <v>7.0999999999999994E-2</v>
      </c>
      <c r="N23" s="65">
        <v>6.5000000000000002E-2</v>
      </c>
      <c r="O23" s="65">
        <v>6.0999999999999999E-2</v>
      </c>
      <c r="P23" s="65">
        <v>5.8999999999999997E-2</v>
      </c>
      <c r="Q23" s="65">
        <v>5.3999999999999999E-2</v>
      </c>
      <c r="R23" s="65">
        <v>5.0999999999999997E-2</v>
      </c>
      <c r="S23" s="65">
        <v>4.8000000000000001E-2</v>
      </c>
      <c r="T23" s="65">
        <v>4.4999999999999998E-2</v>
      </c>
      <c r="U23" s="65">
        <v>4.4999999999999998E-2</v>
      </c>
      <c r="V23" s="65">
        <v>4.4999999999999998E-2</v>
      </c>
      <c r="W23" s="65">
        <v>4.4999999999999998E-2</v>
      </c>
      <c r="X23" s="65">
        <v>4.4999999999999998E-2</v>
      </c>
      <c r="Y23" s="65">
        <v>4.4999999999999998E-2</v>
      </c>
      <c r="Z23" s="65">
        <v>4.4999999999999998E-2</v>
      </c>
      <c r="AA23" s="65">
        <v>4.4999999999999998E-2</v>
      </c>
      <c r="AB23" s="65">
        <v>4.4999999999999998E-2</v>
      </c>
      <c r="AC23" s="65">
        <v>4.4999999999999998E-2</v>
      </c>
      <c r="AD23" s="65">
        <v>4.4999999999999998E-2</v>
      </c>
      <c r="AE23" s="65">
        <v>4.4999999999999998E-2</v>
      </c>
      <c r="AF23" s="65">
        <v>4.4999999999999998E-2</v>
      </c>
      <c r="AG23" s="65">
        <v>4.4999999999999998E-2</v>
      </c>
      <c r="AH23" s="65">
        <v>4.4999999999999998E-2</v>
      </c>
      <c r="AI23" s="65">
        <v>4.4999999999999998E-2</v>
      </c>
      <c r="AJ23" s="65">
        <v>4.4999999999999998E-2</v>
      </c>
      <c r="AK23" s="65">
        <v>4.4999999999999998E-2</v>
      </c>
      <c r="AL23" s="65">
        <v>4.4999999999999998E-2</v>
      </c>
      <c r="AM23" s="65">
        <v>4.4999999999999998E-2</v>
      </c>
    </row>
    <row r="24" spans="1:39" ht="27.6" x14ac:dyDescent="0.3">
      <c r="A24" s="459"/>
      <c r="B24" s="452" t="s">
        <v>226</v>
      </c>
      <c r="C24" s="61" t="s">
        <v>229</v>
      </c>
      <c r="D24" s="66">
        <v>673000</v>
      </c>
      <c r="E24" s="66">
        <v>652000</v>
      </c>
      <c r="F24" s="66">
        <v>628000</v>
      </c>
      <c r="G24" s="66">
        <v>612000</v>
      </c>
      <c r="H24" s="66">
        <v>594000</v>
      </c>
      <c r="I24" s="66">
        <v>592000</v>
      </c>
      <c r="J24" s="66">
        <v>589000</v>
      </c>
      <c r="K24" s="66">
        <v>588000</v>
      </c>
      <c r="L24" s="66">
        <v>557000</v>
      </c>
      <c r="M24" s="66">
        <v>516000</v>
      </c>
      <c r="N24" s="66">
        <v>478000</v>
      </c>
      <c r="O24" s="66">
        <v>460000</v>
      </c>
      <c r="P24" s="66">
        <v>307000</v>
      </c>
      <c r="Q24" s="66">
        <v>287000</v>
      </c>
      <c r="R24" s="66">
        <v>267941</v>
      </c>
      <c r="S24" s="66">
        <v>248945</v>
      </c>
      <c r="T24" s="66">
        <v>231512</v>
      </c>
      <c r="U24" s="66">
        <v>237500</v>
      </c>
      <c r="V24" s="66">
        <v>224637</v>
      </c>
      <c r="W24" s="66">
        <v>196312</v>
      </c>
      <c r="X24" s="66">
        <v>185319</v>
      </c>
      <c r="Y24" s="66">
        <v>176230</v>
      </c>
      <c r="Z24" s="66">
        <v>166804</v>
      </c>
      <c r="AA24" s="66">
        <v>155426</v>
      </c>
      <c r="AB24" s="66">
        <v>149373</v>
      </c>
      <c r="AC24" s="66">
        <v>144932</v>
      </c>
      <c r="AD24" s="66">
        <v>141681</v>
      </c>
      <c r="AE24" s="66">
        <v>136717</v>
      </c>
      <c r="AF24" s="66">
        <v>130819</v>
      </c>
      <c r="AG24" s="66">
        <v>125354</v>
      </c>
      <c r="AH24" s="66">
        <v>121869</v>
      </c>
      <c r="AI24" s="66">
        <v>117500</v>
      </c>
      <c r="AJ24" s="66">
        <v>114123</v>
      </c>
      <c r="AK24" s="66">
        <v>110961</v>
      </c>
      <c r="AL24" s="66">
        <v>102418</v>
      </c>
      <c r="AM24" s="66">
        <v>97055</v>
      </c>
    </row>
    <row r="25" spans="1:39" ht="28.2" thickBot="1" x14ac:dyDescent="0.35">
      <c r="A25" s="460"/>
      <c r="B25" s="453"/>
      <c r="C25" s="63" t="s">
        <v>230</v>
      </c>
      <c r="D25" s="67">
        <v>72000</v>
      </c>
      <c r="E25" s="67">
        <v>66000</v>
      </c>
      <c r="F25" s="67">
        <v>60000</v>
      </c>
      <c r="G25" s="67">
        <v>55000</v>
      </c>
      <c r="H25" s="67">
        <v>50000</v>
      </c>
      <c r="I25" s="67">
        <v>48000</v>
      </c>
      <c r="J25" s="67">
        <v>46000</v>
      </c>
      <c r="K25" s="67">
        <v>44000</v>
      </c>
      <c r="L25" s="67">
        <v>40000</v>
      </c>
      <c r="M25" s="67">
        <v>34000</v>
      </c>
      <c r="N25" s="67">
        <v>29000</v>
      </c>
      <c r="O25" s="67">
        <v>27000</v>
      </c>
      <c r="P25" s="67">
        <v>23000</v>
      </c>
      <c r="Q25" s="67">
        <v>21000</v>
      </c>
      <c r="R25" s="67">
        <v>18770</v>
      </c>
      <c r="S25" s="67">
        <v>16343</v>
      </c>
      <c r="T25" s="67">
        <v>14232</v>
      </c>
      <c r="U25" s="67">
        <v>13813</v>
      </c>
      <c r="V25" s="67">
        <v>12470</v>
      </c>
      <c r="W25" s="67">
        <v>10338</v>
      </c>
      <c r="X25" s="67">
        <v>9331</v>
      </c>
      <c r="Y25" s="67">
        <v>8554</v>
      </c>
      <c r="Z25" s="67">
        <v>7831</v>
      </c>
      <c r="AA25" s="67">
        <v>6895</v>
      </c>
      <c r="AB25" s="67">
        <v>6288</v>
      </c>
      <c r="AC25" s="67">
        <v>5888</v>
      </c>
      <c r="AD25" s="67">
        <v>5472</v>
      </c>
      <c r="AE25" s="67">
        <v>5048</v>
      </c>
      <c r="AF25" s="67">
        <v>4623</v>
      </c>
      <c r="AG25" s="67">
        <v>4243</v>
      </c>
      <c r="AH25" s="67">
        <v>3901</v>
      </c>
      <c r="AI25" s="67">
        <v>3538</v>
      </c>
      <c r="AJ25" s="67">
        <v>3204</v>
      </c>
      <c r="AK25" s="67">
        <v>3045</v>
      </c>
      <c r="AL25" s="67">
        <v>2709</v>
      </c>
      <c r="AM25" s="67">
        <v>2498</v>
      </c>
    </row>
    <row r="26" spans="1:39" ht="15" thickBot="1" x14ac:dyDescent="0.35">
      <c r="AC26" s="180"/>
      <c r="AD26" s="180"/>
    </row>
    <row r="27" spans="1:39" ht="15" thickBot="1" x14ac:dyDescent="0.35">
      <c r="D27" s="69" t="s">
        <v>247</v>
      </c>
      <c r="E27" s="69" t="s">
        <v>246</v>
      </c>
      <c r="F27" s="69" t="s">
        <v>245</v>
      </c>
      <c r="G27" s="69" t="s">
        <v>244</v>
      </c>
      <c r="H27" s="69" t="s">
        <v>243</v>
      </c>
      <c r="I27" s="69" t="s">
        <v>242</v>
      </c>
      <c r="J27" s="69" t="s">
        <v>241</v>
      </c>
      <c r="K27" s="69" t="s">
        <v>240</v>
      </c>
      <c r="L27" s="69" t="s">
        <v>239</v>
      </c>
      <c r="M27" s="69" t="s">
        <v>238</v>
      </c>
      <c r="N27" s="69" t="s">
        <v>237</v>
      </c>
      <c r="O27" s="69" t="s">
        <v>236</v>
      </c>
      <c r="P27" s="69" t="s">
        <v>234</v>
      </c>
      <c r="Q27" s="69" t="s">
        <v>235</v>
      </c>
      <c r="R27" s="69" t="s">
        <v>284</v>
      </c>
      <c r="S27" s="69" t="s">
        <v>70678</v>
      </c>
      <c r="T27" s="69" t="s">
        <v>70718</v>
      </c>
      <c r="U27" s="69" t="s">
        <v>71028</v>
      </c>
      <c r="V27" s="69" t="s">
        <v>71047</v>
      </c>
      <c r="W27" s="69" t="s">
        <v>71050</v>
      </c>
      <c r="X27" s="69" t="s">
        <v>71057</v>
      </c>
      <c r="Y27" s="69" t="s">
        <v>71087</v>
      </c>
      <c r="Z27" s="69" t="s">
        <v>71100</v>
      </c>
      <c r="AA27" s="69" t="s">
        <v>71154</v>
      </c>
      <c r="AB27" s="69" t="s">
        <v>71163</v>
      </c>
      <c r="AC27" s="69" t="s">
        <v>71186</v>
      </c>
      <c r="AD27" s="69" t="s">
        <v>71187</v>
      </c>
      <c r="AE27" s="69" t="s">
        <v>71203</v>
      </c>
      <c r="AF27" s="69" t="s">
        <v>71950</v>
      </c>
      <c r="AG27" s="69" t="s">
        <v>71959</v>
      </c>
      <c r="AH27" s="69" t="s">
        <v>71991</v>
      </c>
      <c r="AI27" s="69" t="s">
        <v>72002</v>
      </c>
      <c r="AJ27" s="69" t="s">
        <v>71950</v>
      </c>
      <c r="AK27" s="69" t="s">
        <v>72635</v>
      </c>
      <c r="AL27" s="69" t="s">
        <v>72872</v>
      </c>
      <c r="AM27" s="69" t="s">
        <v>72894</v>
      </c>
    </row>
    <row r="28" spans="1:39" ht="24" customHeight="1" thickBot="1" x14ac:dyDescent="0.35">
      <c r="A28" s="454" t="s">
        <v>260</v>
      </c>
      <c r="B28" s="455"/>
      <c r="C28" s="456"/>
      <c r="D28" s="70" t="s">
        <v>262</v>
      </c>
      <c r="E28" s="70" t="s">
        <v>262</v>
      </c>
      <c r="F28" s="70" t="s">
        <v>262</v>
      </c>
      <c r="G28" s="70" t="s">
        <v>262</v>
      </c>
      <c r="H28" s="70" t="s">
        <v>262</v>
      </c>
      <c r="I28" s="70" t="s">
        <v>262</v>
      </c>
      <c r="J28" s="70" t="s">
        <v>262</v>
      </c>
      <c r="K28" s="66">
        <v>308000</v>
      </c>
      <c r="L28" s="66">
        <v>357000</v>
      </c>
      <c r="M28" s="66">
        <v>396000</v>
      </c>
      <c r="N28" s="66">
        <v>451000</v>
      </c>
      <c r="O28" s="66">
        <v>519000</v>
      </c>
      <c r="P28" s="66">
        <v>571000</v>
      </c>
      <c r="Q28" s="66">
        <v>621000</v>
      </c>
      <c r="R28" s="66">
        <v>652000</v>
      </c>
      <c r="S28" s="66">
        <v>687000</v>
      </c>
      <c r="T28" s="66">
        <v>733000</v>
      </c>
      <c r="U28" s="66">
        <v>774000</v>
      </c>
      <c r="V28" s="66">
        <v>850000</v>
      </c>
      <c r="W28" s="66">
        <v>877000</v>
      </c>
      <c r="X28" s="66">
        <v>940000</v>
      </c>
      <c r="Y28" s="66">
        <v>990000</v>
      </c>
      <c r="Z28" s="66">
        <v>1006000</v>
      </c>
      <c r="AA28" s="66">
        <v>1014000</v>
      </c>
      <c r="AB28" s="66">
        <v>1025000</v>
      </c>
      <c r="AC28" s="66">
        <v>1017000</v>
      </c>
      <c r="AD28" s="66">
        <v>1026000</v>
      </c>
      <c r="AE28" s="66">
        <v>1031000</v>
      </c>
      <c r="AF28" s="66">
        <v>1032000</v>
      </c>
      <c r="AG28" s="66">
        <v>1032000</v>
      </c>
      <c r="AH28" s="66">
        <v>1042000</v>
      </c>
      <c r="AI28" s="66">
        <v>1036000</v>
      </c>
      <c r="AJ28" s="66">
        <v>1030000</v>
      </c>
      <c r="AK28" s="66">
        <v>1054000</v>
      </c>
      <c r="AL28" s="66">
        <v>1053000</v>
      </c>
      <c r="AM28" s="66">
        <v>1050000</v>
      </c>
    </row>
    <row r="29" spans="1:39" ht="24" customHeight="1" thickBot="1" x14ac:dyDescent="0.35">
      <c r="A29" s="454" t="s">
        <v>277</v>
      </c>
      <c r="B29" s="455"/>
      <c r="C29" s="456"/>
      <c r="D29" s="70" t="s">
        <v>262</v>
      </c>
      <c r="E29" s="70" t="s">
        <v>262</v>
      </c>
      <c r="F29" s="70" t="s">
        <v>262</v>
      </c>
      <c r="G29" s="70" t="s">
        <v>262</v>
      </c>
      <c r="H29" s="70" t="s">
        <v>262</v>
      </c>
      <c r="I29" s="70" t="s">
        <v>262</v>
      </c>
      <c r="J29" s="70" t="s">
        <v>262</v>
      </c>
      <c r="K29" s="66">
        <v>1674000</v>
      </c>
      <c r="L29" s="66">
        <v>1407000</v>
      </c>
      <c r="M29" s="66">
        <v>1221000</v>
      </c>
      <c r="N29" s="66">
        <v>859000</v>
      </c>
      <c r="O29" s="66">
        <v>833000</v>
      </c>
      <c r="P29" s="66">
        <v>744000</v>
      </c>
      <c r="Q29" s="66">
        <v>547000</v>
      </c>
      <c r="R29" s="66">
        <v>501000</v>
      </c>
      <c r="S29" s="66">
        <v>454000</v>
      </c>
      <c r="T29" s="66">
        <v>383000</v>
      </c>
      <c r="U29" s="66">
        <v>322000</v>
      </c>
      <c r="V29" s="66">
        <v>327000</v>
      </c>
      <c r="W29" s="66">
        <v>299000</v>
      </c>
      <c r="X29" s="66">
        <v>248000</v>
      </c>
      <c r="Y29" s="66">
        <v>200000</v>
      </c>
      <c r="Z29" s="66">
        <v>182000</v>
      </c>
      <c r="AA29" s="66">
        <v>158000</v>
      </c>
      <c r="AB29" s="66">
        <v>142000</v>
      </c>
      <c r="AC29" s="66">
        <v>128000</v>
      </c>
      <c r="AD29" s="66">
        <v>111000</v>
      </c>
      <c r="AE29" s="66">
        <v>88000</v>
      </c>
      <c r="AF29" s="66">
        <v>73000</v>
      </c>
      <c r="AG29" s="66">
        <v>60807</v>
      </c>
      <c r="AH29" s="66">
        <v>55000</v>
      </c>
      <c r="AI29" s="66">
        <v>64000</v>
      </c>
      <c r="AJ29" s="66">
        <v>68000</v>
      </c>
      <c r="AK29" s="66">
        <v>82000</v>
      </c>
      <c r="AL29" s="66">
        <v>80000</v>
      </c>
      <c r="AM29" s="66">
        <v>78000</v>
      </c>
    </row>
    <row r="30" spans="1:39" ht="24" customHeight="1" thickBot="1" x14ac:dyDescent="0.35">
      <c r="A30" s="454" t="s">
        <v>278</v>
      </c>
      <c r="B30" s="455"/>
      <c r="C30" s="456"/>
      <c r="D30" s="71" t="s">
        <v>262</v>
      </c>
      <c r="E30" s="71" t="s">
        <v>262</v>
      </c>
      <c r="F30" s="71" t="s">
        <v>262</v>
      </c>
      <c r="G30" s="71" t="s">
        <v>262</v>
      </c>
      <c r="H30" s="71" t="s">
        <v>262</v>
      </c>
      <c r="I30" s="71" t="s">
        <v>262</v>
      </c>
      <c r="J30" s="71" t="s">
        <v>262</v>
      </c>
      <c r="K30" s="67">
        <v>544000</v>
      </c>
      <c r="L30" s="67">
        <v>531000</v>
      </c>
      <c r="M30" s="67">
        <v>526000</v>
      </c>
      <c r="N30" s="67">
        <v>480000</v>
      </c>
      <c r="O30" s="67">
        <v>467000</v>
      </c>
      <c r="P30" s="67">
        <v>425000</v>
      </c>
      <c r="Q30" s="67">
        <v>423000</v>
      </c>
      <c r="R30" s="67">
        <v>369000</v>
      </c>
      <c r="S30" s="67">
        <v>295900</v>
      </c>
      <c r="T30" s="67">
        <v>295000</v>
      </c>
      <c r="U30" s="67">
        <v>295000</v>
      </c>
      <c r="V30" s="67">
        <v>290000</v>
      </c>
      <c r="W30" s="67">
        <v>290000</v>
      </c>
      <c r="X30" s="67">
        <v>276000</v>
      </c>
      <c r="Y30" s="67">
        <v>237000</v>
      </c>
      <c r="Z30" s="67">
        <v>218000</v>
      </c>
      <c r="AA30" s="67">
        <v>193000</v>
      </c>
      <c r="AB30" s="67">
        <v>177000</v>
      </c>
      <c r="AC30" s="67">
        <v>166000</v>
      </c>
      <c r="AD30" s="67">
        <v>159000</v>
      </c>
      <c r="AE30" s="67">
        <v>145000</v>
      </c>
      <c r="AF30" s="67">
        <v>145000</v>
      </c>
      <c r="AG30" s="67">
        <v>141000</v>
      </c>
      <c r="AH30" s="67">
        <v>157000</v>
      </c>
      <c r="AI30" s="67">
        <v>145000</v>
      </c>
      <c r="AJ30" s="67">
        <v>149000</v>
      </c>
      <c r="AK30" s="67">
        <v>160000</v>
      </c>
      <c r="AL30" s="67">
        <v>169000</v>
      </c>
      <c r="AM30" s="67">
        <v>167000</v>
      </c>
    </row>
  </sheetData>
  <mergeCells count="83">
    <mergeCell ref="AM4:AM5"/>
    <mergeCell ref="AM16:AM17"/>
    <mergeCell ref="AK4:AK5"/>
    <mergeCell ref="AK16:AK17"/>
    <mergeCell ref="AI4:AI5"/>
    <mergeCell ref="AI16:AI17"/>
    <mergeCell ref="AL4:AL5"/>
    <mergeCell ref="AL16:AL17"/>
    <mergeCell ref="AH4:AH5"/>
    <mergeCell ref="AH16:AH17"/>
    <mergeCell ref="AJ4:AJ5"/>
    <mergeCell ref="AJ16:AJ17"/>
    <mergeCell ref="N4:N5"/>
    <mergeCell ref="Y4:Y5"/>
    <mergeCell ref="Y16:Y17"/>
    <mergeCell ref="P4:P5"/>
    <mergeCell ref="O4:O5"/>
    <mergeCell ref="O16:O17"/>
    <mergeCell ref="N16:N17"/>
    <mergeCell ref="X4:X5"/>
    <mergeCell ref="X16:X17"/>
    <mergeCell ref="W4:W5"/>
    <mergeCell ref="W16:W17"/>
    <mergeCell ref="V4:V5"/>
    <mergeCell ref="P16:P17"/>
    <mergeCell ref="AG4:AG5"/>
    <mergeCell ref="AG16:AG17"/>
    <mergeCell ref="AF4:AF5"/>
    <mergeCell ref="AF16:AF17"/>
    <mergeCell ref="T4:T5"/>
    <mergeCell ref="T16:T17"/>
    <mergeCell ref="Q4:Q5"/>
    <mergeCell ref="Q16:Q17"/>
    <mergeCell ref="R4:R5"/>
    <mergeCell ref="R16:R17"/>
    <mergeCell ref="AE4:AE5"/>
    <mergeCell ref="AE16:AE17"/>
    <mergeCell ref="S4:S5"/>
    <mergeCell ref="S16:S17"/>
    <mergeCell ref="AC4:AC5"/>
    <mergeCell ref="A30:C30"/>
    <mergeCell ref="J16:J17"/>
    <mergeCell ref="I16:I17"/>
    <mergeCell ref="D16:D17"/>
    <mergeCell ref="E16:E17"/>
    <mergeCell ref="F16:F17"/>
    <mergeCell ref="G16:G17"/>
    <mergeCell ref="B16:B23"/>
    <mergeCell ref="C16:C17"/>
    <mergeCell ref="B24:B25"/>
    <mergeCell ref="H16:H17"/>
    <mergeCell ref="A16:A25"/>
    <mergeCell ref="A28:C28"/>
    <mergeCell ref="A29:C29"/>
    <mergeCell ref="H4:H5"/>
    <mergeCell ref="A4:A15"/>
    <mergeCell ref="B4:B10"/>
    <mergeCell ref="C4:C5"/>
    <mergeCell ref="B12:B15"/>
    <mergeCell ref="G4:G5"/>
    <mergeCell ref="F4:F5"/>
    <mergeCell ref="E4:E5"/>
    <mergeCell ref="D4:D5"/>
    <mergeCell ref="I4:I5"/>
    <mergeCell ref="M4:M5"/>
    <mergeCell ref="K4:K5"/>
    <mergeCell ref="J4:J5"/>
    <mergeCell ref="K16:K17"/>
    <mergeCell ref="L4:L5"/>
    <mergeCell ref="L16:L17"/>
    <mergeCell ref="M16:M17"/>
    <mergeCell ref="AC16:AC17"/>
    <mergeCell ref="AD4:AD5"/>
    <mergeCell ref="AD16:AD17"/>
    <mergeCell ref="AB4:AB5"/>
    <mergeCell ref="AB16:AB17"/>
    <mergeCell ref="Z4:Z5"/>
    <mergeCell ref="Z16:Z17"/>
    <mergeCell ref="AA4:AA5"/>
    <mergeCell ref="AA16:AA17"/>
    <mergeCell ref="U4:U5"/>
    <mergeCell ref="U16:U17"/>
    <mergeCell ref="V16:V1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/>
  <dimension ref="A1:AN96"/>
  <sheetViews>
    <sheetView showGridLines="0" zoomScaleNormal="100" workbookViewId="0">
      <pane ySplit="5" topLeftCell="A6" activePane="bottomLeft" state="frozen"/>
      <selection pane="bottomLeft" activeCell="Z6" sqref="Z6"/>
    </sheetView>
  </sheetViews>
  <sheetFormatPr baseColWidth="10" defaultRowHeight="14.4" x14ac:dyDescent="0.3"/>
  <cols>
    <col min="1" max="1" width="19.44140625" customWidth="1"/>
    <col min="3" max="3" width="11.44140625" style="182"/>
    <col min="4" max="4" width="11.44140625" style="201"/>
    <col min="5" max="21" width="11.5546875" style="201"/>
    <col min="23" max="24" width="11.44140625" style="182"/>
    <col min="25" max="25" width="11.5546875" style="182"/>
    <col min="26" max="26" width="11.44140625" style="182"/>
  </cols>
  <sheetData>
    <row r="1" spans="1:40" ht="21" x14ac:dyDescent="0.3">
      <c r="A1" s="90" t="s">
        <v>70648</v>
      </c>
      <c r="B1" s="90"/>
      <c r="C1" s="90"/>
      <c r="D1" s="267"/>
      <c r="J1" s="291"/>
      <c r="M1" s="288"/>
      <c r="U1" s="291"/>
    </row>
    <row r="2" spans="1:40" ht="15" customHeight="1" x14ac:dyDescent="0.3">
      <c r="A2" s="91" t="s">
        <v>70653</v>
      </c>
      <c r="B2" s="87"/>
      <c r="C2" s="87"/>
      <c r="D2" s="268"/>
      <c r="M2" s="288"/>
    </row>
    <row r="3" spans="1:40" ht="15" customHeight="1" x14ac:dyDescent="0.3">
      <c r="A3" s="91"/>
      <c r="B3" s="92"/>
      <c r="C3" s="92"/>
      <c r="D3" s="269"/>
      <c r="M3" s="288"/>
    </row>
    <row r="4" spans="1:40" ht="15.6" x14ac:dyDescent="0.3">
      <c r="A4" s="290"/>
      <c r="B4" s="290"/>
      <c r="C4" s="426"/>
      <c r="D4" s="287"/>
      <c r="E4" s="527" t="s">
        <v>71161</v>
      </c>
      <c r="F4" s="527"/>
      <c r="G4" s="527"/>
      <c r="H4" s="527"/>
      <c r="I4" s="527"/>
      <c r="J4" s="527"/>
      <c r="K4" s="527"/>
      <c r="L4" s="527"/>
      <c r="M4" s="528"/>
      <c r="N4" s="292" t="s">
        <v>71162</v>
      </c>
      <c r="O4" s="287"/>
      <c r="P4" s="287"/>
      <c r="Q4" s="287"/>
      <c r="R4" s="287"/>
      <c r="S4" s="287"/>
      <c r="T4" s="287"/>
      <c r="U4" s="287"/>
    </row>
    <row r="5" spans="1:40" ht="15.6" x14ac:dyDescent="0.3">
      <c r="A5" s="293" t="s">
        <v>69299</v>
      </c>
      <c r="B5" s="293" t="s">
        <v>70676</v>
      </c>
      <c r="C5" s="293" t="s">
        <v>72871</v>
      </c>
      <c r="D5" s="283" t="s">
        <v>72923</v>
      </c>
      <c r="E5" s="284" t="s">
        <v>70678</v>
      </c>
      <c r="F5" s="284" t="s">
        <v>70718</v>
      </c>
      <c r="G5" s="284" t="s">
        <v>71028</v>
      </c>
      <c r="H5" s="284" t="s">
        <v>71047</v>
      </c>
      <c r="I5" s="284" t="s">
        <v>71050</v>
      </c>
      <c r="J5" s="284" t="s">
        <v>71057</v>
      </c>
      <c r="K5" s="284" t="s">
        <v>71087</v>
      </c>
      <c r="L5" s="284" t="s">
        <v>71100</v>
      </c>
      <c r="M5" s="297" t="s">
        <v>71154</v>
      </c>
      <c r="N5" s="295" t="s">
        <v>71154</v>
      </c>
      <c r="O5" s="284" t="s">
        <v>71163</v>
      </c>
      <c r="P5" s="284" t="s">
        <v>71186</v>
      </c>
      <c r="Q5" s="284" t="s">
        <v>71187</v>
      </c>
      <c r="R5" s="284" t="s">
        <v>71203</v>
      </c>
      <c r="S5" s="284" t="s">
        <v>71950</v>
      </c>
      <c r="T5" s="284" t="s">
        <v>71959</v>
      </c>
      <c r="U5" s="284" t="s">
        <v>71991</v>
      </c>
      <c r="V5" s="284" t="s">
        <v>72002</v>
      </c>
      <c r="W5" s="284" t="s">
        <v>72630</v>
      </c>
      <c r="X5" s="284" t="s">
        <v>72635</v>
      </c>
      <c r="Y5" s="284" t="s">
        <v>72872</v>
      </c>
      <c r="Z5" s="284" t="s">
        <v>72894</v>
      </c>
    </row>
    <row r="6" spans="1:40" x14ac:dyDescent="0.3">
      <c r="A6" s="293" t="s">
        <v>69301</v>
      </c>
      <c r="B6" s="293" t="s">
        <v>290</v>
      </c>
      <c r="C6" s="293" t="s">
        <v>72900</v>
      </c>
      <c r="D6" s="293">
        <v>29756</v>
      </c>
      <c r="E6" s="294">
        <v>7312</v>
      </c>
      <c r="F6" s="294">
        <v>7422</v>
      </c>
      <c r="G6" s="294">
        <v>7451</v>
      </c>
      <c r="H6" s="294">
        <v>7620</v>
      </c>
      <c r="I6" s="294">
        <v>7727</v>
      </c>
      <c r="J6" s="294">
        <v>7820</v>
      </c>
      <c r="K6" s="294">
        <v>8035</v>
      </c>
      <c r="L6" s="294">
        <v>8255</v>
      </c>
      <c r="M6" s="298">
        <v>8360</v>
      </c>
      <c r="N6" s="296">
        <v>8360</v>
      </c>
      <c r="O6" s="294">
        <v>8486</v>
      </c>
      <c r="P6" s="294">
        <v>8533</v>
      </c>
      <c r="Q6" s="294">
        <v>8709</v>
      </c>
      <c r="R6" s="294">
        <v>8985</v>
      </c>
      <c r="S6" s="294">
        <v>9781</v>
      </c>
      <c r="T6" s="294">
        <v>10455</v>
      </c>
      <c r="U6" s="294">
        <v>10647</v>
      </c>
      <c r="V6" s="294">
        <v>10970</v>
      </c>
      <c r="W6" s="294">
        <v>11178</v>
      </c>
      <c r="X6" s="294">
        <v>11377</v>
      </c>
      <c r="Y6" s="294">
        <v>11701</v>
      </c>
      <c r="Z6" s="294">
        <v>11931</v>
      </c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</row>
    <row r="7" spans="1:40" x14ac:dyDescent="0.3">
      <c r="A7" s="293" t="s">
        <v>69301</v>
      </c>
      <c r="B7" s="293" t="s">
        <v>291</v>
      </c>
      <c r="C7" s="293" t="s">
        <v>72900</v>
      </c>
      <c r="D7" s="293">
        <v>29756</v>
      </c>
      <c r="E7" s="294">
        <v>25</v>
      </c>
      <c r="F7" s="294">
        <v>25</v>
      </c>
      <c r="G7" s="294">
        <v>25</v>
      </c>
      <c r="H7" s="294">
        <v>25</v>
      </c>
      <c r="I7" s="294">
        <v>25</v>
      </c>
      <c r="J7" s="294">
        <v>25</v>
      </c>
      <c r="K7" s="294">
        <v>25</v>
      </c>
      <c r="L7" s="294">
        <v>25</v>
      </c>
      <c r="M7" s="298">
        <v>25</v>
      </c>
      <c r="N7" s="296">
        <v>25</v>
      </c>
      <c r="O7" s="294">
        <v>25</v>
      </c>
      <c r="P7" s="294">
        <v>25</v>
      </c>
      <c r="Q7" s="294">
        <v>25</v>
      </c>
      <c r="R7" s="294">
        <v>25</v>
      </c>
      <c r="S7" s="294">
        <v>25</v>
      </c>
      <c r="T7" s="294">
        <v>25</v>
      </c>
      <c r="U7" s="294">
        <v>25</v>
      </c>
      <c r="V7" s="294">
        <v>25</v>
      </c>
      <c r="W7" s="294">
        <v>25</v>
      </c>
      <c r="X7" s="294">
        <v>25</v>
      </c>
      <c r="Y7" s="294">
        <v>25</v>
      </c>
      <c r="Z7" s="294">
        <v>25</v>
      </c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</row>
    <row r="8" spans="1:40" x14ac:dyDescent="0.3">
      <c r="A8" s="293" t="s">
        <v>69303</v>
      </c>
      <c r="B8" s="293" t="s">
        <v>290</v>
      </c>
      <c r="C8" s="293" t="s">
        <v>72629</v>
      </c>
      <c r="D8" s="293">
        <v>17264.3436761864</v>
      </c>
      <c r="E8" s="294">
        <v>7976</v>
      </c>
      <c r="F8" s="294">
        <v>8031</v>
      </c>
      <c r="G8" s="294">
        <v>8126</v>
      </c>
      <c r="H8" s="294">
        <v>8222</v>
      </c>
      <c r="I8" s="294">
        <v>8385</v>
      </c>
      <c r="J8" s="294">
        <v>8613</v>
      </c>
      <c r="K8" s="294">
        <v>8824</v>
      </c>
      <c r="L8" s="294">
        <v>9275</v>
      </c>
      <c r="M8" s="298">
        <v>9500</v>
      </c>
      <c r="N8" s="296">
        <v>9500</v>
      </c>
      <c r="O8" s="294">
        <v>9549</v>
      </c>
      <c r="P8" s="294">
        <v>9667</v>
      </c>
      <c r="Q8" s="294">
        <v>9767</v>
      </c>
      <c r="R8" s="294">
        <v>10321</v>
      </c>
      <c r="S8" s="294">
        <v>11193</v>
      </c>
      <c r="T8" s="294">
        <v>11728</v>
      </c>
      <c r="U8" s="294">
        <v>11823</v>
      </c>
      <c r="V8" s="294">
        <v>11985</v>
      </c>
      <c r="W8" s="294">
        <v>12108</v>
      </c>
      <c r="X8" s="294">
        <v>12472</v>
      </c>
      <c r="Y8" s="294">
        <v>12483</v>
      </c>
      <c r="Z8" s="294">
        <v>12516</v>
      </c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</row>
    <row r="9" spans="1:40" x14ac:dyDescent="0.3">
      <c r="A9" s="293" t="s">
        <v>69303</v>
      </c>
      <c r="B9" s="293" t="s">
        <v>291</v>
      </c>
      <c r="C9" s="293" t="s">
        <v>72629</v>
      </c>
      <c r="D9" s="293">
        <v>17264.3436761864</v>
      </c>
      <c r="E9" s="294">
        <v>25</v>
      </c>
      <c r="F9" s="294">
        <v>25</v>
      </c>
      <c r="G9" s="294">
        <v>25</v>
      </c>
      <c r="H9" s="294">
        <v>25</v>
      </c>
      <c r="I9" s="294">
        <v>25</v>
      </c>
      <c r="J9" s="294">
        <v>50</v>
      </c>
      <c r="K9" s="294">
        <v>50</v>
      </c>
      <c r="L9" s="294">
        <v>50</v>
      </c>
      <c r="M9" s="298">
        <v>50</v>
      </c>
      <c r="N9" s="296">
        <v>50</v>
      </c>
      <c r="O9" s="294">
        <v>50</v>
      </c>
      <c r="P9" s="294">
        <v>50</v>
      </c>
      <c r="Q9" s="294">
        <v>50</v>
      </c>
      <c r="R9" s="294">
        <v>50</v>
      </c>
      <c r="S9" s="294">
        <v>50</v>
      </c>
      <c r="T9" s="294">
        <v>50</v>
      </c>
      <c r="U9" s="294">
        <v>50</v>
      </c>
      <c r="V9" s="294">
        <v>50</v>
      </c>
      <c r="W9" s="294">
        <v>50</v>
      </c>
      <c r="X9" s="294">
        <v>50</v>
      </c>
      <c r="Y9" s="294">
        <v>50</v>
      </c>
      <c r="Z9" s="294">
        <v>50</v>
      </c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</row>
    <row r="10" spans="1:40" x14ac:dyDescent="0.3">
      <c r="A10" s="293" t="s">
        <v>69305</v>
      </c>
      <c r="B10" s="293" t="s">
        <v>290</v>
      </c>
      <c r="C10" s="293" t="s">
        <v>72900</v>
      </c>
      <c r="D10" s="293">
        <v>29368</v>
      </c>
      <c r="E10" s="294">
        <v>10391</v>
      </c>
      <c r="F10" s="294">
        <v>10521</v>
      </c>
      <c r="G10" s="294">
        <v>10731</v>
      </c>
      <c r="H10" s="294">
        <v>11125</v>
      </c>
      <c r="I10" s="294">
        <v>11157</v>
      </c>
      <c r="J10" s="294">
        <v>11372</v>
      </c>
      <c r="K10" s="294">
        <v>11736</v>
      </c>
      <c r="L10" s="294">
        <v>12159</v>
      </c>
      <c r="M10" s="298">
        <v>12469</v>
      </c>
      <c r="N10" s="296">
        <v>12469</v>
      </c>
      <c r="O10" s="294">
        <v>12743</v>
      </c>
      <c r="P10" s="294">
        <v>13003</v>
      </c>
      <c r="Q10" s="294">
        <v>13080</v>
      </c>
      <c r="R10" s="294">
        <v>13551</v>
      </c>
      <c r="S10" s="294">
        <v>14758</v>
      </c>
      <c r="T10" s="294">
        <v>15542</v>
      </c>
      <c r="U10" s="294">
        <v>16247</v>
      </c>
      <c r="V10" s="294">
        <v>16957</v>
      </c>
      <c r="W10" s="294">
        <v>18150</v>
      </c>
      <c r="X10" s="294">
        <v>19621</v>
      </c>
      <c r="Y10" s="294">
        <v>20327</v>
      </c>
      <c r="Z10" s="294">
        <v>20966</v>
      </c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</row>
    <row r="11" spans="1:40" x14ac:dyDescent="0.3">
      <c r="A11" s="293" t="s">
        <v>69305</v>
      </c>
      <c r="B11" s="293" t="s">
        <v>291</v>
      </c>
      <c r="C11" s="293" t="s">
        <v>72900</v>
      </c>
      <c r="D11" s="293">
        <v>29368</v>
      </c>
      <c r="E11" s="294">
        <v>25</v>
      </c>
      <c r="F11" s="294">
        <v>25</v>
      </c>
      <c r="G11" s="294">
        <v>25</v>
      </c>
      <c r="H11" s="294">
        <v>25</v>
      </c>
      <c r="I11" s="294">
        <v>25</v>
      </c>
      <c r="J11" s="294">
        <v>25</v>
      </c>
      <c r="K11" s="294">
        <v>25</v>
      </c>
      <c r="L11" s="294">
        <v>25</v>
      </c>
      <c r="M11" s="298">
        <v>25</v>
      </c>
      <c r="N11" s="296">
        <v>50</v>
      </c>
      <c r="O11" s="294">
        <v>50</v>
      </c>
      <c r="P11" s="294">
        <v>50</v>
      </c>
      <c r="Q11" s="294">
        <v>50</v>
      </c>
      <c r="R11" s="294">
        <v>50</v>
      </c>
      <c r="S11" s="294">
        <v>50</v>
      </c>
      <c r="T11" s="294">
        <v>50</v>
      </c>
      <c r="U11" s="294">
        <v>50</v>
      </c>
      <c r="V11" s="294">
        <v>50</v>
      </c>
      <c r="W11" s="294">
        <v>50</v>
      </c>
      <c r="X11" s="294">
        <v>50</v>
      </c>
      <c r="Y11" s="294">
        <v>50</v>
      </c>
      <c r="Z11" s="294">
        <v>50</v>
      </c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</row>
    <row r="12" spans="1:40" x14ac:dyDescent="0.3">
      <c r="A12" s="293" t="s">
        <v>69307</v>
      </c>
      <c r="B12" s="293" t="s">
        <v>290</v>
      </c>
      <c r="C12" s="293" t="s">
        <v>72900</v>
      </c>
      <c r="D12" s="293">
        <v>34367</v>
      </c>
      <c r="E12" s="294">
        <v>17002</v>
      </c>
      <c r="F12" s="294">
        <v>17106</v>
      </c>
      <c r="G12" s="294">
        <v>17277</v>
      </c>
      <c r="H12" s="294">
        <v>17396</v>
      </c>
      <c r="I12" s="294">
        <v>17455</v>
      </c>
      <c r="J12" s="294">
        <v>17626</v>
      </c>
      <c r="K12" s="283">
        <v>17767</v>
      </c>
      <c r="L12" s="294">
        <v>17890</v>
      </c>
      <c r="M12" s="298">
        <v>17962</v>
      </c>
      <c r="N12" s="296">
        <v>17962</v>
      </c>
      <c r="O12" s="294">
        <v>18022</v>
      </c>
      <c r="P12" s="294">
        <v>18020</v>
      </c>
      <c r="Q12" s="294">
        <v>18432</v>
      </c>
      <c r="R12" s="294">
        <v>19089</v>
      </c>
      <c r="S12" s="294">
        <v>19552</v>
      </c>
      <c r="T12" s="294">
        <v>20093</v>
      </c>
      <c r="U12" s="294">
        <v>20547</v>
      </c>
      <c r="V12" s="294">
        <v>21758</v>
      </c>
      <c r="W12" s="294">
        <v>23963</v>
      </c>
      <c r="X12" s="294">
        <v>25576</v>
      </c>
      <c r="Y12" s="294">
        <v>26535</v>
      </c>
      <c r="Z12" s="294">
        <v>27712</v>
      </c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</row>
    <row r="13" spans="1:40" x14ac:dyDescent="0.3">
      <c r="A13" s="293" t="s">
        <v>69307</v>
      </c>
      <c r="B13" s="293" t="s">
        <v>291</v>
      </c>
      <c r="C13" s="293" t="s">
        <v>72900</v>
      </c>
      <c r="D13" s="293">
        <v>34367</v>
      </c>
      <c r="E13" s="294">
        <v>50</v>
      </c>
      <c r="F13" s="294">
        <v>50</v>
      </c>
      <c r="G13" s="294">
        <v>50</v>
      </c>
      <c r="H13" s="294">
        <v>50</v>
      </c>
      <c r="I13" s="294">
        <v>50</v>
      </c>
      <c r="J13" s="294">
        <v>50</v>
      </c>
      <c r="K13" s="294">
        <v>50</v>
      </c>
      <c r="L13" s="294">
        <v>50</v>
      </c>
      <c r="M13" s="298">
        <v>50</v>
      </c>
      <c r="N13" s="296">
        <v>50</v>
      </c>
      <c r="O13" s="294">
        <v>50</v>
      </c>
      <c r="P13" s="294">
        <v>50</v>
      </c>
      <c r="Q13" s="294">
        <v>50</v>
      </c>
      <c r="R13" s="294">
        <v>50</v>
      </c>
      <c r="S13" s="294">
        <v>50</v>
      </c>
      <c r="T13" s="294">
        <v>50</v>
      </c>
      <c r="U13" s="294">
        <v>50</v>
      </c>
      <c r="V13" s="294">
        <v>50</v>
      </c>
      <c r="W13" s="294">
        <v>50</v>
      </c>
      <c r="X13" s="294">
        <v>50</v>
      </c>
      <c r="Y13" s="294">
        <v>50</v>
      </c>
      <c r="Z13" s="294">
        <v>80</v>
      </c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</row>
    <row r="14" spans="1:40" x14ac:dyDescent="0.3">
      <c r="A14" s="293" t="s">
        <v>69309</v>
      </c>
      <c r="B14" s="293" t="s">
        <v>290</v>
      </c>
      <c r="C14" s="293" t="s">
        <v>72900</v>
      </c>
      <c r="D14" s="293">
        <v>34162</v>
      </c>
      <c r="E14" s="294">
        <v>16231</v>
      </c>
      <c r="F14" s="294">
        <v>16462</v>
      </c>
      <c r="G14" s="294">
        <v>16537</v>
      </c>
      <c r="H14" s="294">
        <v>16712</v>
      </c>
      <c r="I14" s="294">
        <v>16861</v>
      </c>
      <c r="J14" s="294">
        <v>16957</v>
      </c>
      <c r="K14" s="294">
        <v>17044</v>
      </c>
      <c r="L14" s="294">
        <v>17376</v>
      </c>
      <c r="M14" s="298">
        <v>18065</v>
      </c>
      <c r="N14" s="296">
        <v>18065</v>
      </c>
      <c r="O14" s="294">
        <v>19239</v>
      </c>
      <c r="P14" s="294">
        <v>21028</v>
      </c>
      <c r="Q14" s="294">
        <v>22109</v>
      </c>
      <c r="R14" s="294">
        <v>23159</v>
      </c>
      <c r="S14" s="294">
        <v>23880</v>
      </c>
      <c r="T14" s="294">
        <v>24932</v>
      </c>
      <c r="U14" s="294">
        <v>25840</v>
      </c>
      <c r="V14" s="294">
        <v>26620</v>
      </c>
      <c r="W14" s="294">
        <v>27437</v>
      </c>
      <c r="X14" s="294">
        <v>28160</v>
      </c>
      <c r="Y14" s="294">
        <v>28558</v>
      </c>
      <c r="Z14" s="294">
        <v>29423</v>
      </c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</row>
    <row r="15" spans="1:40" x14ac:dyDescent="0.3">
      <c r="A15" s="293" t="s">
        <v>69309</v>
      </c>
      <c r="B15" s="293" t="s">
        <v>291</v>
      </c>
      <c r="C15" s="293" t="s">
        <v>72900</v>
      </c>
      <c r="D15" s="293">
        <v>34162</v>
      </c>
      <c r="E15" s="294">
        <v>50</v>
      </c>
      <c r="F15" s="294">
        <v>50</v>
      </c>
      <c r="G15" s="294">
        <v>50</v>
      </c>
      <c r="H15" s="294">
        <v>50</v>
      </c>
      <c r="I15" s="294">
        <v>50</v>
      </c>
      <c r="J15" s="294">
        <v>50</v>
      </c>
      <c r="K15" s="294">
        <v>50</v>
      </c>
      <c r="L15" s="294">
        <v>50</v>
      </c>
      <c r="M15" s="298">
        <v>50</v>
      </c>
      <c r="N15" s="296">
        <v>50</v>
      </c>
      <c r="O15" s="294">
        <v>50</v>
      </c>
      <c r="P15" s="294">
        <v>50</v>
      </c>
      <c r="Q15" s="294">
        <v>50</v>
      </c>
      <c r="R15" s="294">
        <v>50</v>
      </c>
      <c r="S15" s="294">
        <v>50</v>
      </c>
      <c r="T15" s="294">
        <v>50</v>
      </c>
      <c r="U15" s="294">
        <v>50</v>
      </c>
      <c r="V15" s="294">
        <v>50</v>
      </c>
      <c r="W15" s="294">
        <v>80</v>
      </c>
      <c r="X15" s="294">
        <v>80</v>
      </c>
      <c r="Y15" s="294">
        <v>80</v>
      </c>
      <c r="Z15" s="294">
        <v>80</v>
      </c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</row>
    <row r="16" spans="1:40" x14ac:dyDescent="0.3">
      <c r="A16" s="293" t="s">
        <v>69311</v>
      </c>
      <c r="B16" s="293" t="s">
        <v>290</v>
      </c>
      <c r="C16" s="293" t="s">
        <v>72900</v>
      </c>
      <c r="D16" s="293">
        <v>37167</v>
      </c>
      <c r="E16" s="294">
        <v>10728</v>
      </c>
      <c r="F16" s="294">
        <v>10873</v>
      </c>
      <c r="G16" s="294">
        <v>11081</v>
      </c>
      <c r="H16" s="294">
        <v>11265</v>
      </c>
      <c r="I16" s="294">
        <v>11395</v>
      </c>
      <c r="J16" s="294">
        <v>11587</v>
      </c>
      <c r="K16" s="294">
        <v>11722</v>
      </c>
      <c r="L16" s="294">
        <v>12118</v>
      </c>
      <c r="M16" s="298">
        <v>13436</v>
      </c>
      <c r="N16" s="296">
        <v>13436</v>
      </c>
      <c r="O16" s="294">
        <v>15184</v>
      </c>
      <c r="P16" s="294">
        <v>16527</v>
      </c>
      <c r="Q16" s="294">
        <v>17921</v>
      </c>
      <c r="R16" s="294">
        <v>19383</v>
      </c>
      <c r="S16" s="294">
        <v>21253</v>
      </c>
      <c r="T16" s="294">
        <v>22954</v>
      </c>
      <c r="U16" s="294">
        <v>23901</v>
      </c>
      <c r="V16" s="294">
        <v>24733</v>
      </c>
      <c r="W16" s="294">
        <v>25658</v>
      </c>
      <c r="X16" s="294">
        <v>26542</v>
      </c>
      <c r="Y16" s="294">
        <v>28123</v>
      </c>
      <c r="Z16" s="294">
        <v>29554</v>
      </c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</row>
    <row r="17" spans="1:40" x14ac:dyDescent="0.3">
      <c r="A17" s="293" t="s">
        <v>69311</v>
      </c>
      <c r="B17" s="293" t="s">
        <v>291</v>
      </c>
      <c r="C17" s="293" t="s">
        <v>72900</v>
      </c>
      <c r="D17" s="293">
        <v>37167</v>
      </c>
      <c r="E17" s="294">
        <v>25</v>
      </c>
      <c r="F17" s="294">
        <v>25</v>
      </c>
      <c r="G17" s="294">
        <v>25</v>
      </c>
      <c r="H17" s="294">
        <v>25</v>
      </c>
      <c r="I17" s="294">
        <v>25</v>
      </c>
      <c r="J17" s="294">
        <v>25</v>
      </c>
      <c r="K17" s="294">
        <v>25</v>
      </c>
      <c r="L17" s="294">
        <v>25</v>
      </c>
      <c r="M17" s="298">
        <v>25</v>
      </c>
      <c r="N17" s="296">
        <v>25</v>
      </c>
      <c r="O17" s="294">
        <v>25</v>
      </c>
      <c r="P17" s="294">
        <v>25</v>
      </c>
      <c r="Q17" s="294">
        <v>50</v>
      </c>
      <c r="R17" s="294">
        <v>50</v>
      </c>
      <c r="S17" s="294">
        <v>50</v>
      </c>
      <c r="T17" s="294">
        <v>50</v>
      </c>
      <c r="U17" s="294">
        <v>50</v>
      </c>
      <c r="V17" s="294">
        <v>50</v>
      </c>
      <c r="W17" s="294">
        <v>50</v>
      </c>
      <c r="X17" s="294">
        <v>50</v>
      </c>
      <c r="Y17" s="294">
        <v>50</v>
      </c>
      <c r="Z17" s="294">
        <v>50</v>
      </c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</row>
    <row r="18" spans="1:40" x14ac:dyDescent="0.3">
      <c r="A18" s="293" t="s">
        <v>69313</v>
      </c>
      <c r="B18" s="293" t="s">
        <v>290</v>
      </c>
      <c r="C18" s="293" t="s">
        <v>72900</v>
      </c>
      <c r="D18" s="293">
        <v>25443</v>
      </c>
      <c r="E18" s="294">
        <v>10998</v>
      </c>
      <c r="F18" s="294">
        <v>10912</v>
      </c>
      <c r="G18" s="294">
        <v>10924</v>
      </c>
      <c r="H18" s="294">
        <v>10954</v>
      </c>
      <c r="I18" s="294">
        <v>11252</v>
      </c>
      <c r="J18" s="294">
        <v>12170</v>
      </c>
      <c r="K18" s="294">
        <v>13574</v>
      </c>
      <c r="L18" s="294">
        <v>14652</v>
      </c>
      <c r="M18" s="298">
        <v>15635</v>
      </c>
      <c r="N18" s="296">
        <v>15635</v>
      </c>
      <c r="O18" s="294">
        <v>16192</v>
      </c>
      <c r="P18" s="294">
        <v>16597</v>
      </c>
      <c r="Q18" s="294">
        <v>16929</v>
      </c>
      <c r="R18" s="294">
        <v>17431</v>
      </c>
      <c r="S18" s="294">
        <v>17862</v>
      </c>
      <c r="T18" s="294">
        <v>18518</v>
      </c>
      <c r="U18" s="294">
        <v>18987</v>
      </c>
      <c r="V18" s="294">
        <v>19388</v>
      </c>
      <c r="W18" s="294">
        <v>19750</v>
      </c>
      <c r="X18" s="294">
        <v>20104</v>
      </c>
      <c r="Y18" s="294">
        <v>20236</v>
      </c>
      <c r="Z18" s="294">
        <v>20359</v>
      </c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</row>
    <row r="19" spans="1:40" x14ac:dyDescent="0.3">
      <c r="A19" s="293" t="s">
        <v>69313</v>
      </c>
      <c r="B19" s="293" t="s">
        <v>291</v>
      </c>
      <c r="C19" s="293" t="s">
        <v>72900</v>
      </c>
      <c r="D19" s="293">
        <v>25443</v>
      </c>
      <c r="E19" s="294">
        <v>25</v>
      </c>
      <c r="F19" s="294">
        <v>25</v>
      </c>
      <c r="G19" s="294">
        <v>25</v>
      </c>
      <c r="H19" s="294">
        <v>25</v>
      </c>
      <c r="I19" s="294">
        <v>25</v>
      </c>
      <c r="J19" s="294">
        <v>50</v>
      </c>
      <c r="K19" s="294">
        <v>50</v>
      </c>
      <c r="L19" s="294">
        <v>50</v>
      </c>
      <c r="M19" s="298">
        <v>50</v>
      </c>
      <c r="N19" s="296">
        <v>50</v>
      </c>
      <c r="O19" s="294">
        <v>50</v>
      </c>
      <c r="P19" s="294">
        <v>50</v>
      </c>
      <c r="Q19" s="294">
        <v>50</v>
      </c>
      <c r="R19" s="294">
        <v>50</v>
      </c>
      <c r="S19" s="294">
        <v>50</v>
      </c>
      <c r="T19" s="294">
        <v>50</v>
      </c>
      <c r="U19" s="294">
        <v>50</v>
      </c>
      <c r="V19" s="294">
        <v>50</v>
      </c>
      <c r="W19" s="294">
        <v>50</v>
      </c>
      <c r="X19" s="294">
        <v>50</v>
      </c>
      <c r="Y19" s="294">
        <v>50</v>
      </c>
      <c r="Z19" s="294">
        <v>80</v>
      </c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</row>
    <row r="20" spans="1:40" x14ac:dyDescent="0.3">
      <c r="A20" s="293" t="s">
        <v>69315</v>
      </c>
      <c r="B20" s="293" t="s">
        <v>290</v>
      </c>
      <c r="C20" s="293" t="s">
        <v>72900</v>
      </c>
      <c r="D20" s="293">
        <v>57035</v>
      </c>
      <c r="E20" s="294">
        <v>37711</v>
      </c>
      <c r="F20" s="294">
        <v>38438</v>
      </c>
      <c r="G20" s="294">
        <v>38606</v>
      </c>
      <c r="H20" s="294">
        <v>39464</v>
      </c>
      <c r="I20" s="294">
        <v>39404</v>
      </c>
      <c r="J20" s="294">
        <v>39451</v>
      </c>
      <c r="K20" s="294">
        <v>39585</v>
      </c>
      <c r="L20" s="294">
        <v>39909</v>
      </c>
      <c r="M20" s="298">
        <v>40660</v>
      </c>
      <c r="N20" s="296">
        <v>40660</v>
      </c>
      <c r="O20" s="294">
        <v>40917</v>
      </c>
      <c r="P20" s="294">
        <v>41306</v>
      </c>
      <c r="Q20" s="294">
        <v>42235</v>
      </c>
      <c r="R20" s="294">
        <v>43579</v>
      </c>
      <c r="S20" s="294">
        <v>44994</v>
      </c>
      <c r="T20" s="294">
        <v>46303</v>
      </c>
      <c r="U20" s="294">
        <v>46806</v>
      </c>
      <c r="V20" s="294">
        <v>47673</v>
      </c>
      <c r="W20" s="294">
        <v>48487</v>
      </c>
      <c r="X20" s="294">
        <v>49330</v>
      </c>
      <c r="Y20" s="294">
        <v>49791</v>
      </c>
      <c r="Z20" s="294">
        <v>51020</v>
      </c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</row>
    <row r="21" spans="1:40" x14ac:dyDescent="0.3">
      <c r="A21" s="293" t="s">
        <v>69315</v>
      </c>
      <c r="B21" s="293" t="s">
        <v>291</v>
      </c>
      <c r="C21" s="293" t="s">
        <v>72900</v>
      </c>
      <c r="D21" s="293">
        <v>57035</v>
      </c>
      <c r="E21" s="294">
        <v>50</v>
      </c>
      <c r="F21" s="294">
        <v>50</v>
      </c>
      <c r="G21" s="294">
        <v>50</v>
      </c>
      <c r="H21" s="294">
        <v>50</v>
      </c>
      <c r="I21" s="294">
        <v>50</v>
      </c>
      <c r="J21" s="294">
        <v>50</v>
      </c>
      <c r="K21" s="294">
        <v>50</v>
      </c>
      <c r="L21" s="294">
        <v>80</v>
      </c>
      <c r="M21" s="298">
        <v>80</v>
      </c>
      <c r="N21" s="296">
        <v>50</v>
      </c>
      <c r="O21" s="294">
        <v>50</v>
      </c>
      <c r="P21" s="294">
        <v>50</v>
      </c>
      <c r="Q21" s="294">
        <v>50</v>
      </c>
      <c r="R21" s="294">
        <v>80</v>
      </c>
      <c r="S21" s="294">
        <v>80</v>
      </c>
      <c r="T21" s="294">
        <v>80</v>
      </c>
      <c r="U21" s="294">
        <v>80</v>
      </c>
      <c r="V21" s="294">
        <v>80</v>
      </c>
      <c r="W21" s="294">
        <v>80</v>
      </c>
      <c r="X21" s="294">
        <v>80</v>
      </c>
      <c r="Y21" s="294">
        <v>80</v>
      </c>
      <c r="Z21" s="294">
        <v>80</v>
      </c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</row>
    <row r="22" spans="1:40" x14ac:dyDescent="0.3">
      <c r="A22" s="293" t="s">
        <v>69317</v>
      </c>
      <c r="B22" s="293" t="s">
        <v>290</v>
      </c>
      <c r="C22" s="293" t="s">
        <v>72900</v>
      </c>
      <c r="D22" s="293">
        <v>43857</v>
      </c>
      <c r="E22" s="294">
        <v>27697</v>
      </c>
      <c r="F22" s="294">
        <v>27927</v>
      </c>
      <c r="G22" s="294">
        <v>27991</v>
      </c>
      <c r="H22" s="294">
        <v>27519</v>
      </c>
      <c r="I22" s="294">
        <v>28317</v>
      </c>
      <c r="J22" s="294">
        <v>28392</v>
      </c>
      <c r="K22" s="294">
        <v>27748</v>
      </c>
      <c r="L22" s="294">
        <v>29268</v>
      </c>
      <c r="M22" s="298">
        <v>30177</v>
      </c>
      <c r="N22" s="296">
        <v>30177</v>
      </c>
      <c r="O22" s="294">
        <v>31073</v>
      </c>
      <c r="P22" s="294">
        <v>32206</v>
      </c>
      <c r="Q22" s="294">
        <v>32913</v>
      </c>
      <c r="R22" s="294">
        <v>33749</v>
      </c>
      <c r="S22" s="294">
        <v>34222</v>
      </c>
      <c r="T22" s="294">
        <v>34684</v>
      </c>
      <c r="U22" s="294">
        <v>35449</v>
      </c>
      <c r="V22" s="294">
        <v>36358</v>
      </c>
      <c r="W22" s="294">
        <v>38004</v>
      </c>
      <c r="X22" s="294">
        <v>37617</v>
      </c>
      <c r="Y22" s="294">
        <v>38157</v>
      </c>
      <c r="Z22" s="294">
        <v>38335</v>
      </c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</row>
    <row r="23" spans="1:40" x14ac:dyDescent="0.3">
      <c r="A23" s="293" t="s">
        <v>69317</v>
      </c>
      <c r="B23" s="293" t="s">
        <v>291</v>
      </c>
      <c r="C23" s="293" t="s">
        <v>72900</v>
      </c>
      <c r="D23" s="293">
        <v>43857</v>
      </c>
      <c r="E23" s="294">
        <v>50</v>
      </c>
      <c r="F23" s="294">
        <v>50</v>
      </c>
      <c r="G23" s="294">
        <v>50</v>
      </c>
      <c r="H23" s="294">
        <v>50</v>
      </c>
      <c r="I23" s="294">
        <v>50</v>
      </c>
      <c r="J23" s="294">
        <v>50</v>
      </c>
      <c r="K23" s="294">
        <v>50</v>
      </c>
      <c r="L23" s="294">
        <v>50</v>
      </c>
      <c r="M23" s="298">
        <v>50</v>
      </c>
      <c r="N23" s="296">
        <v>50</v>
      </c>
      <c r="O23" s="294">
        <v>50</v>
      </c>
      <c r="P23" s="294">
        <v>80</v>
      </c>
      <c r="Q23" s="294">
        <v>80</v>
      </c>
      <c r="R23" s="294">
        <v>80</v>
      </c>
      <c r="S23" s="294">
        <v>80</v>
      </c>
      <c r="T23" s="294">
        <v>80</v>
      </c>
      <c r="U23" s="294">
        <v>80</v>
      </c>
      <c r="V23" s="294">
        <v>80</v>
      </c>
      <c r="W23" s="294">
        <v>80</v>
      </c>
      <c r="X23" s="294">
        <v>80</v>
      </c>
      <c r="Y23" s="294">
        <v>80</v>
      </c>
      <c r="Z23" s="294">
        <v>80</v>
      </c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</row>
    <row r="24" spans="1:40" x14ac:dyDescent="0.3">
      <c r="A24" s="293" t="s">
        <v>69319</v>
      </c>
      <c r="B24" s="293" t="s">
        <v>290</v>
      </c>
      <c r="C24" s="293" t="s">
        <v>72900</v>
      </c>
      <c r="D24" s="293">
        <v>33988</v>
      </c>
      <c r="E24" s="294">
        <v>21817</v>
      </c>
      <c r="F24" s="294">
        <v>22244</v>
      </c>
      <c r="G24" s="294">
        <v>22610</v>
      </c>
      <c r="H24" s="294">
        <v>23588</v>
      </c>
      <c r="I24" s="294">
        <v>25023</v>
      </c>
      <c r="J24" s="294">
        <v>25230</v>
      </c>
      <c r="K24" s="294">
        <v>25459</v>
      </c>
      <c r="L24" s="294">
        <v>25517</v>
      </c>
      <c r="M24" s="298">
        <v>26233</v>
      </c>
      <c r="N24" s="296">
        <v>26233</v>
      </c>
      <c r="O24" s="294">
        <v>26497</v>
      </c>
      <c r="P24" s="294">
        <v>26596</v>
      </c>
      <c r="Q24" s="294">
        <v>26854</v>
      </c>
      <c r="R24" s="294">
        <v>26192</v>
      </c>
      <c r="S24" s="294">
        <v>26322</v>
      </c>
      <c r="T24" s="294">
        <v>26932</v>
      </c>
      <c r="U24" s="294">
        <v>28009</v>
      </c>
      <c r="V24" s="294">
        <v>28706</v>
      </c>
      <c r="W24" s="294">
        <v>28949</v>
      </c>
      <c r="X24" s="294">
        <v>29279</v>
      </c>
      <c r="Y24" s="294">
        <v>29645</v>
      </c>
      <c r="Z24" s="294">
        <v>29768</v>
      </c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</row>
    <row r="25" spans="1:40" x14ac:dyDescent="0.3">
      <c r="A25" s="293" t="s">
        <v>69319</v>
      </c>
      <c r="B25" s="293" t="s">
        <v>291</v>
      </c>
      <c r="C25" s="293" t="s">
        <v>72900</v>
      </c>
      <c r="D25" s="293">
        <v>33988</v>
      </c>
      <c r="E25" s="294">
        <v>50</v>
      </c>
      <c r="F25" s="294">
        <v>50</v>
      </c>
      <c r="G25" s="294">
        <v>50</v>
      </c>
      <c r="H25" s="294">
        <v>50</v>
      </c>
      <c r="I25" s="294">
        <v>80</v>
      </c>
      <c r="J25" s="294">
        <v>80</v>
      </c>
      <c r="K25" s="294">
        <v>80</v>
      </c>
      <c r="L25" s="294">
        <v>80</v>
      </c>
      <c r="M25" s="298">
        <v>80</v>
      </c>
      <c r="N25" s="296">
        <v>80</v>
      </c>
      <c r="O25" s="294">
        <v>80</v>
      </c>
      <c r="P25" s="294">
        <v>80</v>
      </c>
      <c r="Q25" s="294">
        <v>80</v>
      </c>
      <c r="R25" s="294">
        <v>80</v>
      </c>
      <c r="S25" s="294">
        <v>50</v>
      </c>
      <c r="T25" s="294">
        <v>80</v>
      </c>
      <c r="U25" s="294">
        <v>80</v>
      </c>
      <c r="V25" s="294">
        <v>80</v>
      </c>
      <c r="W25" s="294">
        <v>80</v>
      </c>
      <c r="X25" s="294">
        <v>80</v>
      </c>
      <c r="Y25" s="294">
        <v>80</v>
      </c>
      <c r="Z25" s="294">
        <v>80</v>
      </c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</row>
    <row r="26" spans="1:40" x14ac:dyDescent="0.3">
      <c r="A26" s="293" t="s">
        <v>69321</v>
      </c>
      <c r="B26" s="293" t="s">
        <v>290</v>
      </c>
      <c r="C26" s="293" t="s">
        <v>72900</v>
      </c>
      <c r="D26" s="293">
        <v>30141</v>
      </c>
      <c r="E26" s="294">
        <v>11036</v>
      </c>
      <c r="F26" s="294">
        <v>12017</v>
      </c>
      <c r="G26" s="294">
        <v>12485</v>
      </c>
      <c r="H26" s="294">
        <v>13128</v>
      </c>
      <c r="I26" s="294">
        <v>14116</v>
      </c>
      <c r="J26" s="294">
        <v>15435</v>
      </c>
      <c r="K26" s="294">
        <v>16980</v>
      </c>
      <c r="L26" s="294">
        <v>17420</v>
      </c>
      <c r="M26" s="298">
        <v>18108</v>
      </c>
      <c r="N26" s="296">
        <v>18108</v>
      </c>
      <c r="O26" s="294">
        <v>18460</v>
      </c>
      <c r="P26" s="294">
        <v>18992</v>
      </c>
      <c r="Q26" s="294">
        <v>19174</v>
      </c>
      <c r="R26" s="294">
        <v>20054</v>
      </c>
      <c r="S26" s="294">
        <v>20384</v>
      </c>
      <c r="T26" s="294">
        <v>20691</v>
      </c>
      <c r="U26" s="294">
        <v>20975</v>
      </c>
      <c r="V26" s="294">
        <v>21661</v>
      </c>
      <c r="W26" s="294">
        <v>22477</v>
      </c>
      <c r="X26" s="294">
        <v>22804</v>
      </c>
      <c r="Y26" s="294">
        <v>22951</v>
      </c>
      <c r="Z26" s="294">
        <v>23432</v>
      </c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</row>
    <row r="27" spans="1:40" x14ac:dyDescent="0.3">
      <c r="A27" s="293" t="s">
        <v>69321</v>
      </c>
      <c r="B27" s="293" t="s">
        <v>291</v>
      </c>
      <c r="C27" s="293" t="s">
        <v>72900</v>
      </c>
      <c r="D27" s="293">
        <v>30141</v>
      </c>
      <c r="E27" s="294">
        <v>25</v>
      </c>
      <c r="F27" s="294">
        <v>25</v>
      </c>
      <c r="G27" s="294">
        <v>25</v>
      </c>
      <c r="H27" s="294">
        <v>50</v>
      </c>
      <c r="I27" s="294">
        <v>50</v>
      </c>
      <c r="J27" s="294">
        <v>50</v>
      </c>
      <c r="K27" s="294">
        <v>50</v>
      </c>
      <c r="L27" s="294">
        <v>50</v>
      </c>
      <c r="M27" s="298">
        <v>50</v>
      </c>
      <c r="N27" s="296">
        <v>50</v>
      </c>
      <c r="O27" s="294">
        <v>50</v>
      </c>
      <c r="P27" s="294">
        <v>50</v>
      </c>
      <c r="Q27" s="294">
        <v>50</v>
      </c>
      <c r="R27" s="294">
        <v>50</v>
      </c>
      <c r="S27" s="294">
        <v>50</v>
      </c>
      <c r="T27" s="294">
        <v>50</v>
      </c>
      <c r="U27" s="294">
        <v>50</v>
      </c>
      <c r="V27" s="294">
        <v>50</v>
      </c>
      <c r="W27" s="294">
        <v>50</v>
      </c>
      <c r="X27" s="294">
        <v>50</v>
      </c>
      <c r="Y27" s="294">
        <v>50</v>
      </c>
      <c r="Z27" s="294">
        <v>50</v>
      </c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</row>
    <row r="28" spans="1:40" x14ac:dyDescent="0.3">
      <c r="A28" s="293" t="s">
        <v>69323</v>
      </c>
      <c r="B28" s="293" t="s">
        <v>290</v>
      </c>
      <c r="C28" s="293" t="s">
        <v>72900</v>
      </c>
      <c r="D28" s="293">
        <v>34207</v>
      </c>
      <c r="E28" s="294">
        <v>17037</v>
      </c>
      <c r="F28" s="294">
        <v>17077</v>
      </c>
      <c r="G28" s="294">
        <v>17268</v>
      </c>
      <c r="H28" s="294">
        <v>17270</v>
      </c>
      <c r="I28" s="294">
        <v>17365</v>
      </c>
      <c r="J28" s="294">
        <v>18837</v>
      </c>
      <c r="K28" s="294">
        <v>20239</v>
      </c>
      <c r="L28" s="294">
        <v>21424</v>
      </c>
      <c r="M28" s="298">
        <v>22445</v>
      </c>
      <c r="N28" s="296">
        <v>22445</v>
      </c>
      <c r="O28" s="294">
        <v>23426</v>
      </c>
      <c r="P28" s="294">
        <v>24253</v>
      </c>
      <c r="Q28" s="294">
        <v>25035</v>
      </c>
      <c r="R28" s="294">
        <v>25403</v>
      </c>
      <c r="S28" s="294">
        <v>25976</v>
      </c>
      <c r="T28" s="294">
        <v>26345</v>
      </c>
      <c r="U28" s="294">
        <v>26793</v>
      </c>
      <c r="V28" s="294">
        <v>27603</v>
      </c>
      <c r="W28" s="294">
        <v>28284</v>
      </c>
      <c r="X28" s="294">
        <v>28512</v>
      </c>
      <c r="Y28" s="294">
        <v>29176</v>
      </c>
      <c r="Z28" s="294">
        <v>29500</v>
      </c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</row>
    <row r="29" spans="1:40" x14ac:dyDescent="0.3">
      <c r="A29" s="293" t="s">
        <v>69323</v>
      </c>
      <c r="B29" s="293" t="s">
        <v>291</v>
      </c>
      <c r="C29" s="293" t="s">
        <v>72900</v>
      </c>
      <c r="D29" s="293">
        <v>34207</v>
      </c>
      <c r="E29" s="294">
        <v>50</v>
      </c>
      <c r="F29" s="294">
        <v>50</v>
      </c>
      <c r="G29" s="294">
        <v>50</v>
      </c>
      <c r="H29" s="294">
        <v>50</v>
      </c>
      <c r="I29" s="294">
        <v>50</v>
      </c>
      <c r="J29" s="294">
        <v>50</v>
      </c>
      <c r="K29" s="294">
        <v>50</v>
      </c>
      <c r="L29" s="294">
        <v>50</v>
      </c>
      <c r="M29" s="298">
        <v>50</v>
      </c>
      <c r="N29" s="296">
        <v>50</v>
      </c>
      <c r="O29" s="294">
        <v>50</v>
      </c>
      <c r="P29" s="294">
        <v>50</v>
      </c>
      <c r="Q29" s="294">
        <v>50</v>
      </c>
      <c r="R29" s="294">
        <v>50</v>
      </c>
      <c r="S29" s="294">
        <v>50</v>
      </c>
      <c r="T29" s="294">
        <v>50</v>
      </c>
      <c r="U29" s="294">
        <v>80</v>
      </c>
      <c r="V29" s="294">
        <v>80</v>
      </c>
      <c r="W29" s="294">
        <v>80</v>
      </c>
      <c r="X29" s="294">
        <v>80</v>
      </c>
      <c r="Y29" s="294">
        <v>80</v>
      </c>
      <c r="Z29" s="294">
        <v>80</v>
      </c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</row>
    <row r="30" spans="1:40" x14ac:dyDescent="0.3">
      <c r="A30" s="293" t="s">
        <v>69325</v>
      </c>
      <c r="B30" s="293" t="s">
        <v>290</v>
      </c>
      <c r="C30" s="293" t="s">
        <v>72900</v>
      </c>
      <c r="D30" s="293">
        <v>46778</v>
      </c>
      <c r="E30" s="294">
        <v>21412</v>
      </c>
      <c r="F30" s="294">
        <v>21532</v>
      </c>
      <c r="G30" s="294">
        <v>21661</v>
      </c>
      <c r="H30" s="294">
        <v>21908</v>
      </c>
      <c r="I30" s="294">
        <v>22696</v>
      </c>
      <c r="J30" s="294">
        <v>22934</v>
      </c>
      <c r="K30" s="294">
        <v>23553</v>
      </c>
      <c r="L30" s="294">
        <v>24046</v>
      </c>
      <c r="M30" s="298">
        <v>25213</v>
      </c>
      <c r="N30" s="296">
        <v>25213</v>
      </c>
      <c r="O30" s="294">
        <v>26401</v>
      </c>
      <c r="P30" s="294">
        <v>26764</v>
      </c>
      <c r="Q30" s="294">
        <v>27454</v>
      </c>
      <c r="R30" s="294">
        <v>28571</v>
      </c>
      <c r="S30" s="294">
        <v>30179</v>
      </c>
      <c r="T30" s="294">
        <v>31540</v>
      </c>
      <c r="U30" s="294">
        <v>31929</v>
      </c>
      <c r="V30" s="294">
        <v>32822</v>
      </c>
      <c r="W30" s="294">
        <v>34936</v>
      </c>
      <c r="X30" s="294">
        <v>36433</v>
      </c>
      <c r="Y30" s="294">
        <v>37600</v>
      </c>
      <c r="Z30" s="294">
        <v>39371</v>
      </c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</row>
    <row r="31" spans="1:40" x14ac:dyDescent="0.3">
      <c r="A31" s="293" t="s">
        <v>69325</v>
      </c>
      <c r="B31" s="293" t="s">
        <v>291</v>
      </c>
      <c r="C31" s="293" t="s">
        <v>72900</v>
      </c>
      <c r="D31" s="293">
        <v>46778</v>
      </c>
      <c r="E31" s="294">
        <v>50</v>
      </c>
      <c r="F31" s="294">
        <v>50</v>
      </c>
      <c r="G31" s="294">
        <v>50</v>
      </c>
      <c r="H31" s="294">
        <v>50</v>
      </c>
      <c r="I31" s="294">
        <v>50</v>
      </c>
      <c r="J31" s="294">
        <v>50</v>
      </c>
      <c r="K31" s="294">
        <v>50</v>
      </c>
      <c r="L31" s="294">
        <v>50</v>
      </c>
      <c r="M31" s="298">
        <v>50</v>
      </c>
      <c r="N31" s="296">
        <v>50</v>
      </c>
      <c r="O31" s="294">
        <v>50</v>
      </c>
      <c r="P31" s="294">
        <v>50</v>
      </c>
      <c r="Q31" s="294">
        <v>50</v>
      </c>
      <c r="R31" s="294">
        <v>50</v>
      </c>
      <c r="S31" s="294">
        <v>50</v>
      </c>
      <c r="T31" s="294">
        <v>50</v>
      </c>
      <c r="U31" s="294">
        <v>50</v>
      </c>
      <c r="V31" s="294">
        <v>50</v>
      </c>
      <c r="W31" s="294">
        <v>50</v>
      </c>
      <c r="X31" s="294">
        <v>50</v>
      </c>
      <c r="Y31" s="294">
        <v>80</v>
      </c>
      <c r="Z31" s="294">
        <v>80</v>
      </c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</row>
    <row r="32" spans="1:40" x14ac:dyDescent="0.3">
      <c r="A32" s="293" t="s">
        <v>69327</v>
      </c>
      <c r="B32" s="293" t="s">
        <v>290</v>
      </c>
      <c r="C32" s="293" t="s">
        <v>72900</v>
      </c>
      <c r="D32" s="293">
        <v>28929</v>
      </c>
      <c r="E32" s="294">
        <v>10768</v>
      </c>
      <c r="F32" s="294">
        <v>10968</v>
      </c>
      <c r="G32" s="294">
        <v>11084</v>
      </c>
      <c r="H32" s="294">
        <v>11651</v>
      </c>
      <c r="I32" s="294">
        <v>11532</v>
      </c>
      <c r="J32" s="294">
        <v>11829</v>
      </c>
      <c r="K32" s="294">
        <v>12306</v>
      </c>
      <c r="L32" s="294">
        <v>12672</v>
      </c>
      <c r="M32" s="298">
        <v>13527</v>
      </c>
      <c r="N32" s="296">
        <v>13527</v>
      </c>
      <c r="O32" s="294">
        <v>13751</v>
      </c>
      <c r="P32" s="294">
        <v>14033</v>
      </c>
      <c r="Q32" s="294">
        <v>14916</v>
      </c>
      <c r="R32" s="294">
        <v>15996</v>
      </c>
      <c r="S32" s="294">
        <v>17709</v>
      </c>
      <c r="T32" s="294">
        <v>18723</v>
      </c>
      <c r="U32" s="294">
        <v>19269</v>
      </c>
      <c r="V32" s="294">
        <v>19796</v>
      </c>
      <c r="W32" s="294">
        <v>20460</v>
      </c>
      <c r="X32" s="294">
        <v>20837</v>
      </c>
      <c r="Y32" s="294">
        <v>21209</v>
      </c>
      <c r="Z32" s="294">
        <v>21855</v>
      </c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</row>
    <row r="33" spans="1:40" x14ac:dyDescent="0.3">
      <c r="A33" s="293" t="s">
        <v>69327</v>
      </c>
      <c r="B33" s="293" t="s">
        <v>291</v>
      </c>
      <c r="C33" s="293" t="s">
        <v>72900</v>
      </c>
      <c r="D33" s="293">
        <v>28929</v>
      </c>
      <c r="E33" s="294">
        <v>25</v>
      </c>
      <c r="F33" s="294">
        <v>25</v>
      </c>
      <c r="G33" s="294">
        <v>25</v>
      </c>
      <c r="H33" s="294">
        <v>25</v>
      </c>
      <c r="I33" s="294">
        <v>25</v>
      </c>
      <c r="J33" s="294">
        <v>25</v>
      </c>
      <c r="K33" s="294">
        <v>25</v>
      </c>
      <c r="L33" s="294">
        <v>25</v>
      </c>
      <c r="M33" s="298">
        <v>25</v>
      </c>
      <c r="N33" s="296">
        <v>25</v>
      </c>
      <c r="O33" s="294">
        <v>50</v>
      </c>
      <c r="P33" s="294">
        <v>50</v>
      </c>
      <c r="Q33" s="294">
        <v>50</v>
      </c>
      <c r="R33" s="294">
        <v>50</v>
      </c>
      <c r="S33" s="294">
        <v>50</v>
      </c>
      <c r="T33" s="294">
        <v>50</v>
      </c>
      <c r="U33" s="294">
        <v>50</v>
      </c>
      <c r="V33" s="294">
        <v>50</v>
      </c>
      <c r="W33" s="294">
        <v>50</v>
      </c>
      <c r="X33" s="294">
        <v>50</v>
      </c>
      <c r="Y33" s="294">
        <v>50</v>
      </c>
      <c r="Z33" s="294">
        <v>50</v>
      </c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</row>
    <row r="34" spans="1:40" x14ac:dyDescent="0.3">
      <c r="A34" s="293" t="s">
        <v>69329</v>
      </c>
      <c r="B34" s="293" t="s">
        <v>290</v>
      </c>
      <c r="C34" s="293" t="s">
        <v>72900</v>
      </c>
      <c r="D34" s="293">
        <v>36345</v>
      </c>
      <c r="E34" s="294">
        <v>14424</v>
      </c>
      <c r="F34" s="294">
        <v>14442</v>
      </c>
      <c r="G34" s="294">
        <v>14537</v>
      </c>
      <c r="H34" s="294">
        <v>15603</v>
      </c>
      <c r="I34" s="294">
        <v>16070</v>
      </c>
      <c r="J34" s="294">
        <v>16248</v>
      </c>
      <c r="K34" s="294">
        <v>16337</v>
      </c>
      <c r="L34" s="294">
        <v>16481</v>
      </c>
      <c r="M34" s="298">
        <v>17158</v>
      </c>
      <c r="N34" s="296">
        <v>17158</v>
      </c>
      <c r="O34" s="294">
        <v>17433</v>
      </c>
      <c r="P34" s="294">
        <v>17418</v>
      </c>
      <c r="Q34" s="294">
        <v>17776</v>
      </c>
      <c r="R34" s="294">
        <v>18209</v>
      </c>
      <c r="S34" s="294">
        <v>18894</v>
      </c>
      <c r="T34" s="294">
        <v>19771</v>
      </c>
      <c r="U34" s="294">
        <v>20341</v>
      </c>
      <c r="V34" s="294">
        <v>21148</v>
      </c>
      <c r="W34" s="294">
        <v>22154</v>
      </c>
      <c r="X34" s="294">
        <v>23885</v>
      </c>
      <c r="Y34" s="294">
        <v>25037</v>
      </c>
      <c r="Z34" s="294">
        <v>26592</v>
      </c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</row>
    <row r="35" spans="1:40" x14ac:dyDescent="0.3">
      <c r="A35" s="293" t="s">
        <v>69329</v>
      </c>
      <c r="B35" s="293" t="s">
        <v>291</v>
      </c>
      <c r="C35" s="293" t="s">
        <v>72900</v>
      </c>
      <c r="D35" s="293">
        <v>36345</v>
      </c>
      <c r="E35" s="294">
        <v>25</v>
      </c>
      <c r="F35" s="294">
        <v>25</v>
      </c>
      <c r="G35" s="294">
        <v>25</v>
      </c>
      <c r="H35" s="294">
        <v>25</v>
      </c>
      <c r="I35" s="294">
        <v>25</v>
      </c>
      <c r="J35" s="294">
        <v>25</v>
      </c>
      <c r="K35" s="294">
        <v>25</v>
      </c>
      <c r="L35" s="294">
        <v>25</v>
      </c>
      <c r="M35" s="298">
        <v>50</v>
      </c>
      <c r="N35" s="296">
        <v>50</v>
      </c>
      <c r="O35" s="294">
        <v>50</v>
      </c>
      <c r="P35" s="294">
        <v>50</v>
      </c>
      <c r="Q35" s="294">
        <v>50</v>
      </c>
      <c r="R35" s="294">
        <v>50</v>
      </c>
      <c r="S35" s="294">
        <v>50</v>
      </c>
      <c r="T35" s="294">
        <v>50</v>
      </c>
      <c r="U35" s="294">
        <v>50</v>
      </c>
      <c r="V35" s="294">
        <v>50</v>
      </c>
      <c r="W35" s="294">
        <v>50</v>
      </c>
      <c r="X35" s="294">
        <v>50</v>
      </c>
      <c r="Y35" s="294">
        <v>50</v>
      </c>
      <c r="Z35" s="294">
        <v>5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</row>
    <row r="36" spans="1:40" x14ac:dyDescent="0.3">
      <c r="A36" s="293" t="s">
        <v>69331</v>
      </c>
      <c r="B36" s="293" t="s">
        <v>290</v>
      </c>
      <c r="C36" s="293" t="s">
        <v>72900</v>
      </c>
      <c r="D36" s="293">
        <v>11084</v>
      </c>
      <c r="E36" s="294">
        <v>2168</v>
      </c>
      <c r="F36" s="294">
        <v>2168</v>
      </c>
      <c r="G36" s="294">
        <v>2168</v>
      </c>
      <c r="H36" s="294">
        <v>2168</v>
      </c>
      <c r="I36" s="294">
        <v>2192</v>
      </c>
      <c r="J36" s="294">
        <v>2565</v>
      </c>
      <c r="K36" s="294">
        <v>2744</v>
      </c>
      <c r="L36" s="294">
        <v>2858</v>
      </c>
      <c r="M36" s="298">
        <v>2866</v>
      </c>
      <c r="N36" s="296">
        <v>2866</v>
      </c>
      <c r="O36" s="294">
        <v>3078</v>
      </c>
      <c r="P36" s="294">
        <v>3095</v>
      </c>
      <c r="Q36" s="294">
        <v>3395</v>
      </c>
      <c r="R36" s="294">
        <v>3434</v>
      </c>
      <c r="S36" s="294">
        <v>3716</v>
      </c>
      <c r="T36" s="294">
        <v>4737</v>
      </c>
      <c r="U36" s="294">
        <v>5552</v>
      </c>
      <c r="V36" s="294">
        <v>6533</v>
      </c>
      <c r="W36" s="294">
        <v>7120</v>
      </c>
      <c r="X36" s="294">
        <v>7533</v>
      </c>
      <c r="Y36" s="294">
        <v>7823</v>
      </c>
      <c r="Z36" s="294">
        <v>8012</v>
      </c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</row>
    <row r="37" spans="1:40" x14ac:dyDescent="0.3">
      <c r="A37" s="293" t="s">
        <v>69331</v>
      </c>
      <c r="B37" s="293" t="s">
        <v>291</v>
      </c>
      <c r="C37" s="293" t="s">
        <v>72900</v>
      </c>
      <c r="D37" s="293">
        <v>11084</v>
      </c>
      <c r="E37" s="294">
        <v>10</v>
      </c>
      <c r="F37" s="294">
        <v>10</v>
      </c>
      <c r="G37" s="294">
        <v>10</v>
      </c>
      <c r="H37" s="294">
        <v>10</v>
      </c>
      <c r="I37" s="294">
        <v>25</v>
      </c>
      <c r="J37" s="294">
        <v>25</v>
      </c>
      <c r="K37" s="294">
        <v>25</v>
      </c>
      <c r="L37" s="294">
        <v>25</v>
      </c>
      <c r="M37" s="298">
        <v>25</v>
      </c>
      <c r="N37" s="296">
        <v>25</v>
      </c>
      <c r="O37" s="294">
        <v>25</v>
      </c>
      <c r="P37" s="294">
        <v>25</v>
      </c>
      <c r="Q37" s="294">
        <v>25</v>
      </c>
      <c r="R37" s="294">
        <v>25</v>
      </c>
      <c r="S37" s="294">
        <v>25</v>
      </c>
      <c r="T37" s="294">
        <v>25</v>
      </c>
      <c r="U37" s="294">
        <v>50</v>
      </c>
      <c r="V37" s="294">
        <v>50</v>
      </c>
      <c r="W37" s="294">
        <v>50</v>
      </c>
      <c r="X37" s="294">
        <v>50</v>
      </c>
      <c r="Y37" s="294">
        <v>50</v>
      </c>
      <c r="Z37" s="294">
        <v>50</v>
      </c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</row>
    <row r="38" spans="1:40" x14ac:dyDescent="0.3">
      <c r="A38" s="293" t="s">
        <v>69333</v>
      </c>
      <c r="B38" s="293" t="s">
        <v>290</v>
      </c>
      <c r="C38" s="293" t="s">
        <v>72900</v>
      </c>
      <c r="D38" s="293">
        <v>24385</v>
      </c>
      <c r="E38" s="294">
        <v>20581</v>
      </c>
      <c r="F38" s="294">
        <v>21035</v>
      </c>
      <c r="G38" s="294">
        <v>21659</v>
      </c>
      <c r="H38" s="294">
        <v>20662</v>
      </c>
      <c r="I38" s="294">
        <v>22120</v>
      </c>
      <c r="J38" s="294">
        <v>22142</v>
      </c>
      <c r="K38" s="294">
        <v>22230</v>
      </c>
      <c r="L38" s="294">
        <v>22234</v>
      </c>
      <c r="M38" s="298">
        <v>22237</v>
      </c>
      <c r="N38" s="296">
        <v>22237</v>
      </c>
      <c r="O38" s="294">
        <v>22269</v>
      </c>
      <c r="P38" s="294">
        <v>22402</v>
      </c>
      <c r="Q38" s="294">
        <v>22447</v>
      </c>
      <c r="R38" s="294">
        <v>22544</v>
      </c>
      <c r="S38" s="294">
        <v>22603</v>
      </c>
      <c r="T38" s="294">
        <v>22792</v>
      </c>
      <c r="U38" s="294">
        <v>22899</v>
      </c>
      <c r="V38" s="294">
        <v>22929</v>
      </c>
      <c r="W38" s="294">
        <v>23044</v>
      </c>
      <c r="X38" s="294">
        <v>23195</v>
      </c>
      <c r="Y38" s="294">
        <v>23281</v>
      </c>
      <c r="Z38" s="294">
        <v>23452</v>
      </c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</row>
    <row r="39" spans="1:40" x14ac:dyDescent="0.3">
      <c r="A39" s="293" t="s">
        <v>69333</v>
      </c>
      <c r="B39" s="293" t="s">
        <v>291</v>
      </c>
      <c r="C39" s="293" t="s">
        <v>72900</v>
      </c>
      <c r="D39" s="293">
        <v>24385</v>
      </c>
      <c r="E39" s="294">
        <v>80</v>
      </c>
      <c r="F39" s="294">
        <v>80</v>
      </c>
      <c r="G39" s="294">
        <v>80</v>
      </c>
      <c r="H39" s="294">
        <v>80</v>
      </c>
      <c r="I39" s="294">
        <v>80</v>
      </c>
      <c r="J39" s="294">
        <v>80</v>
      </c>
      <c r="K39" s="294">
        <v>80</v>
      </c>
      <c r="L39" s="294">
        <v>80</v>
      </c>
      <c r="M39" s="298">
        <v>80</v>
      </c>
      <c r="N39" s="296">
        <v>80</v>
      </c>
      <c r="O39" s="294">
        <v>80</v>
      </c>
      <c r="P39" s="294">
        <v>80</v>
      </c>
      <c r="Q39" s="294">
        <v>80</v>
      </c>
      <c r="R39" s="294">
        <v>80</v>
      </c>
      <c r="S39" s="294">
        <v>80</v>
      </c>
      <c r="T39" s="294">
        <v>80</v>
      </c>
      <c r="U39" s="294">
        <v>80</v>
      </c>
      <c r="V39" s="294">
        <v>80</v>
      </c>
      <c r="W39" s="294">
        <v>80</v>
      </c>
      <c r="X39" s="294">
        <v>80</v>
      </c>
      <c r="Y39" s="294">
        <v>80</v>
      </c>
      <c r="Z39" s="294">
        <v>80</v>
      </c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</row>
    <row r="40" spans="1:40" x14ac:dyDescent="0.3">
      <c r="A40" s="293" t="s">
        <v>69335</v>
      </c>
      <c r="B40" s="293" t="s">
        <v>290</v>
      </c>
      <c r="C40" s="293" t="s">
        <v>72900</v>
      </c>
      <c r="D40" s="293">
        <v>31143</v>
      </c>
      <c r="E40" s="294">
        <v>25642</v>
      </c>
      <c r="F40" s="294">
        <v>26449</v>
      </c>
      <c r="G40" s="294">
        <v>26959</v>
      </c>
      <c r="H40" s="294">
        <v>27427</v>
      </c>
      <c r="I40" s="294">
        <v>27675</v>
      </c>
      <c r="J40" s="294">
        <v>27881</v>
      </c>
      <c r="K40" s="294">
        <v>27906</v>
      </c>
      <c r="L40" s="294">
        <v>27932</v>
      </c>
      <c r="M40" s="298">
        <v>27964</v>
      </c>
      <c r="N40" s="296">
        <v>27964</v>
      </c>
      <c r="O40" s="294">
        <v>28214</v>
      </c>
      <c r="P40" s="294">
        <v>28086</v>
      </c>
      <c r="Q40" s="294">
        <v>28132</v>
      </c>
      <c r="R40" s="294">
        <v>28255</v>
      </c>
      <c r="S40" s="294">
        <v>28402</v>
      </c>
      <c r="T40" s="294">
        <v>28488</v>
      </c>
      <c r="U40" s="294">
        <v>28533</v>
      </c>
      <c r="V40" s="294">
        <v>28659</v>
      </c>
      <c r="W40" s="294">
        <v>28713</v>
      </c>
      <c r="X40" s="294">
        <v>28815</v>
      </c>
      <c r="Y40" s="294">
        <v>29011</v>
      </c>
      <c r="Z40" s="294">
        <v>29268</v>
      </c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</row>
    <row r="41" spans="1:40" x14ac:dyDescent="0.3">
      <c r="A41" s="293" t="s">
        <v>69335</v>
      </c>
      <c r="B41" s="293" t="s">
        <v>291</v>
      </c>
      <c r="C41" s="293" t="s">
        <v>72900</v>
      </c>
      <c r="D41" s="293">
        <v>31143</v>
      </c>
      <c r="E41" s="294">
        <v>80</v>
      </c>
      <c r="F41" s="294">
        <v>80</v>
      </c>
      <c r="G41" s="294">
        <v>80</v>
      </c>
      <c r="H41" s="294">
        <v>80</v>
      </c>
      <c r="I41" s="294">
        <v>80</v>
      </c>
      <c r="J41" s="294">
        <v>80</v>
      </c>
      <c r="K41" s="294">
        <v>80</v>
      </c>
      <c r="L41" s="294">
        <v>80</v>
      </c>
      <c r="M41" s="298">
        <v>80</v>
      </c>
      <c r="N41" s="296">
        <v>80</v>
      </c>
      <c r="O41" s="294">
        <v>80</v>
      </c>
      <c r="P41" s="294">
        <v>80</v>
      </c>
      <c r="Q41" s="294">
        <v>80</v>
      </c>
      <c r="R41" s="294">
        <v>80</v>
      </c>
      <c r="S41" s="294">
        <v>80</v>
      </c>
      <c r="T41" s="294">
        <v>80</v>
      </c>
      <c r="U41" s="294">
        <v>80</v>
      </c>
      <c r="V41" s="294">
        <v>80</v>
      </c>
      <c r="W41" s="294">
        <v>80</v>
      </c>
      <c r="X41" s="294">
        <v>80</v>
      </c>
      <c r="Y41" s="294">
        <v>80</v>
      </c>
      <c r="Z41" s="294">
        <v>80</v>
      </c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</row>
    <row r="42" spans="1:40" x14ac:dyDescent="0.3">
      <c r="A42" s="293" t="s">
        <v>69337</v>
      </c>
      <c r="B42" s="293" t="s">
        <v>290</v>
      </c>
      <c r="C42" s="293" t="s">
        <v>72900</v>
      </c>
      <c r="D42" s="293">
        <v>73285</v>
      </c>
      <c r="E42" s="294">
        <v>65599</v>
      </c>
      <c r="F42" s="294">
        <v>66275</v>
      </c>
      <c r="G42" s="294">
        <v>66904</v>
      </c>
      <c r="H42" s="294">
        <v>67750</v>
      </c>
      <c r="I42" s="294">
        <v>68536</v>
      </c>
      <c r="J42" s="294">
        <v>69217</v>
      </c>
      <c r="K42" s="294">
        <v>69321</v>
      </c>
      <c r="L42" s="294">
        <v>69429</v>
      </c>
      <c r="M42" s="298">
        <v>69434</v>
      </c>
      <c r="N42" s="296">
        <v>69434</v>
      </c>
      <c r="O42" s="294">
        <v>69787</v>
      </c>
      <c r="P42" s="294">
        <v>69850</v>
      </c>
      <c r="Q42" s="294">
        <v>70004</v>
      </c>
      <c r="R42" s="294">
        <v>70058</v>
      </c>
      <c r="S42" s="294">
        <v>70352</v>
      </c>
      <c r="T42" s="294">
        <v>70427</v>
      </c>
      <c r="U42" s="294">
        <v>70717</v>
      </c>
      <c r="V42" s="294">
        <v>70934</v>
      </c>
      <c r="W42" s="294">
        <v>71222</v>
      </c>
      <c r="X42" s="294">
        <v>71460</v>
      </c>
      <c r="Y42" s="294">
        <v>71549</v>
      </c>
      <c r="Z42" s="294">
        <v>71652</v>
      </c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</row>
    <row r="43" spans="1:40" x14ac:dyDescent="0.3">
      <c r="A43" s="293" t="s">
        <v>69337</v>
      </c>
      <c r="B43" s="293" t="s">
        <v>291</v>
      </c>
      <c r="C43" s="293" t="s">
        <v>72900</v>
      </c>
      <c r="D43" s="293">
        <v>73285</v>
      </c>
      <c r="E43" s="294">
        <v>80</v>
      </c>
      <c r="F43" s="294">
        <v>80</v>
      </c>
      <c r="G43" s="294">
        <v>80</v>
      </c>
      <c r="H43" s="294">
        <v>80</v>
      </c>
      <c r="I43" s="294">
        <v>80</v>
      </c>
      <c r="J43" s="294">
        <v>80</v>
      </c>
      <c r="K43" s="294">
        <v>80</v>
      </c>
      <c r="L43" s="294">
        <v>80</v>
      </c>
      <c r="M43" s="298">
        <v>80</v>
      </c>
      <c r="N43" s="296">
        <v>80</v>
      </c>
      <c r="O43" s="294">
        <v>80</v>
      </c>
      <c r="P43" s="294">
        <v>80</v>
      </c>
      <c r="Q43" s="294">
        <v>80</v>
      </c>
      <c r="R43" s="294">
        <v>80</v>
      </c>
      <c r="S43" s="294">
        <v>80</v>
      </c>
      <c r="T43" s="294">
        <v>80</v>
      </c>
      <c r="U43" s="294">
        <v>80</v>
      </c>
      <c r="V43" s="294">
        <v>80</v>
      </c>
      <c r="W43" s="294">
        <v>80</v>
      </c>
      <c r="X43" s="294">
        <v>80</v>
      </c>
      <c r="Y43" s="294">
        <v>80</v>
      </c>
      <c r="Z43" s="294">
        <v>80</v>
      </c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</row>
    <row r="44" spans="1:40" x14ac:dyDescent="0.3">
      <c r="A44" s="293" t="s">
        <v>69339</v>
      </c>
      <c r="B44" s="293" t="s">
        <v>290</v>
      </c>
      <c r="C44" s="293" t="s">
        <v>72900</v>
      </c>
      <c r="D44" s="293">
        <v>24708</v>
      </c>
      <c r="E44" s="294">
        <v>21586</v>
      </c>
      <c r="F44" s="294">
        <v>21822</v>
      </c>
      <c r="G44" s="294">
        <v>22178</v>
      </c>
      <c r="H44" s="294">
        <v>23795</v>
      </c>
      <c r="I44" s="294">
        <v>22337</v>
      </c>
      <c r="J44" s="294">
        <v>22348</v>
      </c>
      <c r="K44" s="294">
        <v>22376</v>
      </c>
      <c r="L44" s="294">
        <v>22526</v>
      </c>
      <c r="M44" s="298">
        <v>22587</v>
      </c>
      <c r="N44" s="296">
        <v>22587</v>
      </c>
      <c r="O44" s="294">
        <v>22667</v>
      </c>
      <c r="P44" s="294">
        <v>22739</v>
      </c>
      <c r="Q44" s="294">
        <v>22767</v>
      </c>
      <c r="R44" s="294">
        <v>22765</v>
      </c>
      <c r="S44" s="294">
        <v>22924</v>
      </c>
      <c r="T44" s="294">
        <v>22980</v>
      </c>
      <c r="U44" s="294">
        <v>23150</v>
      </c>
      <c r="V44" s="294">
        <v>23265</v>
      </c>
      <c r="W44" s="294">
        <v>23327</v>
      </c>
      <c r="X44" s="294">
        <v>23501</v>
      </c>
      <c r="Y44" s="294">
        <v>23712</v>
      </c>
      <c r="Z44" s="294">
        <v>23739</v>
      </c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</row>
    <row r="45" spans="1:40" x14ac:dyDescent="0.3">
      <c r="A45" s="293" t="s">
        <v>69339</v>
      </c>
      <c r="B45" s="293" t="s">
        <v>291</v>
      </c>
      <c r="C45" s="293" t="s">
        <v>72900</v>
      </c>
      <c r="D45" s="293">
        <v>24708</v>
      </c>
      <c r="E45" s="294">
        <v>80</v>
      </c>
      <c r="F45" s="294">
        <v>80</v>
      </c>
      <c r="G45" s="294">
        <v>80</v>
      </c>
      <c r="H45" s="294">
        <v>80</v>
      </c>
      <c r="I45" s="294">
        <v>80</v>
      </c>
      <c r="J45" s="294">
        <v>80</v>
      </c>
      <c r="K45" s="294">
        <v>80</v>
      </c>
      <c r="L45" s="294">
        <v>80</v>
      </c>
      <c r="M45" s="298">
        <v>80</v>
      </c>
      <c r="N45" s="296">
        <v>80</v>
      </c>
      <c r="O45" s="294">
        <v>80</v>
      </c>
      <c r="P45" s="294">
        <v>80</v>
      </c>
      <c r="Q45" s="294">
        <v>80</v>
      </c>
      <c r="R45" s="294">
        <v>80</v>
      </c>
      <c r="S45" s="294">
        <v>80</v>
      </c>
      <c r="T45" s="294">
        <v>80</v>
      </c>
      <c r="U45" s="294">
        <v>80</v>
      </c>
      <c r="V45" s="294">
        <v>80</v>
      </c>
      <c r="W45" s="294">
        <v>80</v>
      </c>
      <c r="X45" s="294">
        <v>80</v>
      </c>
      <c r="Y45" s="294">
        <v>80</v>
      </c>
      <c r="Z45" s="294">
        <v>80</v>
      </c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</row>
    <row r="46" spans="1:40" x14ac:dyDescent="0.3">
      <c r="A46" s="293" t="s">
        <v>69341</v>
      </c>
      <c r="B46" s="293" t="s">
        <v>290</v>
      </c>
      <c r="C46" s="293" t="s">
        <v>72900</v>
      </c>
      <c r="D46" s="293">
        <v>31339</v>
      </c>
      <c r="E46" s="294">
        <v>25196</v>
      </c>
      <c r="F46" s="294">
        <v>25963</v>
      </c>
      <c r="G46" s="294">
        <v>26351</v>
      </c>
      <c r="H46" s="294">
        <v>26184</v>
      </c>
      <c r="I46" s="294">
        <v>26706</v>
      </c>
      <c r="J46" s="294">
        <v>26781</v>
      </c>
      <c r="K46" s="294">
        <v>26920</v>
      </c>
      <c r="L46" s="294">
        <v>26786</v>
      </c>
      <c r="M46" s="298">
        <v>26871</v>
      </c>
      <c r="N46" s="296">
        <v>26871</v>
      </c>
      <c r="O46" s="294">
        <v>26945</v>
      </c>
      <c r="P46" s="294">
        <v>27074</v>
      </c>
      <c r="Q46" s="294">
        <v>27195</v>
      </c>
      <c r="R46" s="294">
        <v>27363</v>
      </c>
      <c r="S46" s="294">
        <v>27490</v>
      </c>
      <c r="T46" s="294">
        <v>27698</v>
      </c>
      <c r="U46" s="294">
        <v>27756</v>
      </c>
      <c r="V46" s="294">
        <v>27962</v>
      </c>
      <c r="W46" s="294">
        <v>28130</v>
      </c>
      <c r="X46" s="294">
        <v>28228</v>
      </c>
      <c r="Y46" s="294">
        <v>28368</v>
      </c>
      <c r="Z46" s="294">
        <v>28555</v>
      </c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</row>
    <row r="47" spans="1:40" x14ac:dyDescent="0.3">
      <c r="A47" s="293" t="s">
        <v>69341</v>
      </c>
      <c r="B47" s="293" t="s">
        <v>291</v>
      </c>
      <c r="C47" s="293" t="s">
        <v>72900</v>
      </c>
      <c r="D47" s="293">
        <v>31339</v>
      </c>
      <c r="E47" s="294">
        <v>80</v>
      </c>
      <c r="F47" s="294">
        <v>80</v>
      </c>
      <c r="G47" s="294">
        <v>80</v>
      </c>
      <c r="H47" s="294">
        <v>80</v>
      </c>
      <c r="I47" s="294">
        <v>80</v>
      </c>
      <c r="J47" s="294">
        <v>80</v>
      </c>
      <c r="K47" s="294">
        <v>80</v>
      </c>
      <c r="L47" s="294">
        <v>80</v>
      </c>
      <c r="M47" s="298">
        <v>80</v>
      </c>
      <c r="N47" s="296">
        <v>80</v>
      </c>
      <c r="O47" s="294">
        <v>80</v>
      </c>
      <c r="P47" s="294">
        <v>80</v>
      </c>
      <c r="Q47" s="294">
        <v>80</v>
      </c>
      <c r="R47" s="294">
        <v>80</v>
      </c>
      <c r="S47" s="294">
        <v>80</v>
      </c>
      <c r="T47" s="294">
        <v>80</v>
      </c>
      <c r="U47" s="294">
        <v>80</v>
      </c>
      <c r="V47" s="294">
        <v>80</v>
      </c>
      <c r="W47" s="294">
        <v>80</v>
      </c>
      <c r="X47" s="294">
        <v>80</v>
      </c>
      <c r="Y47" s="294">
        <v>80</v>
      </c>
      <c r="Z47" s="294">
        <v>80</v>
      </c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</row>
    <row r="48" spans="1:40" x14ac:dyDescent="0.3">
      <c r="A48" s="293" t="s">
        <v>69343</v>
      </c>
      <c r="B48" s="293" t="s">
        <v>290</v>
      </c>
      <c r="C48" s="293" t="s">
        <v>72900</v>
      </c>
      <c r="D48" s="293">
        <v>39689</v>
      </c>
      <c r="E48" s="294">
        <v>36693</v>
      </c>
      <c r="F48" s="294">
        <v>37030</v>
      </c>
      <c r="G48" s="294">
        <v>37405</v>
      </c>
      <c r="H48" s="294">
        <v>37731</v>
      </c>
      <c r="I48" s="294">
        <v>37892</v>
      </c>
      <c r="J48" s="294">
        <v>37997</v>
      </c>
      <c r="K48" s="294">
        <v>38130</v>
      </c>
      <c r="L48" s="294">
        <v>38439</v>
      </c>
      <c r="M48" s="298">
        <v>38439</v>
      </c>
      <c r="N48" s="296">
        <v>38439</v>
      </c>
      <c r="O48" s="294">
        <v>38466</v>
      </c>
      <c r="P48" s="294">
        <v>38567</v>
      </c>
      <c r="Q48" s="294">
        <v>38587</v>
      </c>
      <c r="R48" s="294">
        <v>38687</v>
      </c>
      <c r="S48" s="294">
        <v>38778</v>
      </c>
      <c r="T48" s="294">
        <v>38861</v>
      </c>
      <c r="U48" s="294">
        <v>38892</v>
      </c>
      <c r="V48" s="294">
        <v>38924</v>
      </c>
      <c r="W48" s="294">
        <v>38956</v>
      </c>
      <c r="X48" s="294">
        <v>39001</v>
      </c>
      <c r="Y48" s="294">
        <v>39064</v>
      </c>
      <c r="Z48" s="294">
        <v>39116</v>
      </c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</row>
    <row r="49" spans="1:40" x14ac:dyDescent="0.3">
      <c r="A49" s="293" t="s">
        <v>69343</v>
      </c>
      <c r="B49" s="293" t="s">
        <v>291</v>
      </c>
      <c r="C49" s="293" t="s">
        <v>72900</v>
      </c>
      <c r="D49" s="293">
        <v>39689</v>
      </c>
      <c r="E49" s="294">
        <v>80</v>
      </c>
      <c r="F49" s="294">
        <v>80</v>
      </c>
      <c r="G49" s="294">
        <v>80</v>
      </c>
      <c r="H49" s="294">
        <v>80</v>
      </c>
      <c r="I49" s="294">
        <v>80</v>
      </c>
      <c r="J49" s="294">
        <v>80</v>
      </c>
      <c r="K49" s="294">
        <v>80</v>
      </c>
      <c r="L49" s="294">
        <v>80</v>
      </c>
      <c r="M49" s="298">
        <v>80</v>
      </c>
      <c r="N49" s="296">
        <v>80</v>
      </c>
      <c r="O49" s="294">
        <v>80</v>
      </c>
      <c r="P49" s="294">
        <v>80</v>
      </c>
      <c r="Q49" s="294">
        <v>80</v>
      </c>
      <c r="R49" s="294">
        <v>80</v>
      </c>
      <c r="S49" s="294">
        <v>80</v>
      </c>
      <c r="T49" s="294">
        <v>80</v>
      </c>
      <c r="U49" s="294">
        <v>80</v>
      </c>
      <c r="V49" s="294">
        <v>80</v>
      </c>
      <c r="W49" s="294">
        <v>80</v>
      </c>
      <c r="X49" s="294">
        <v>80</v>
      </c>
      <c r="Y49" s="294">
        <v>80</v>
      </c>
      <c r="Z49" s="294">
        <v>80</v>
      </c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</row>
    <row r="50" spans="1:40" x14ac:dyDescent="0.3">
      <c r="A50" s="293" t="s">
        <v>69345</v>
      </c>
      <c r="B50" s="293" t="s">
        <v>290</v>
      </c>
      <c r="C50" s="293" t="s">
        <v>72900</v>
      </c>
      <c r="D50" s="293">
        <v>63924</v>
      </c>
      <c r="E50" s="294">
        <v>53274</v>
      </c>
      <c r="F50" s="294">
        <v>54027</v>
      </c>
      <c r="G50" s="294">
        <v>54887</v>
      </c>
      <c r="H50" s="294">
        <v>55334</v>
      </c>
      <c r="I50" s="294">
        <v>55647</v>
      </c>
      <c r="J50" s="294">
        <v>56369</v>
      </c>
      <c r="K50" s="294">
        <v>56769</v>
      </c>
      <c r="L50" s="294">
        <v>57046</v>
      </c>
      <c r="M50" s="298">
        <v>57439</v>
      </c>
      <c r="N50" s="296">
        <v>57439</v>
      </c>
      <c r="O50" s="294">
        <v>57603</v>
      </c>
      <c r="P50" s="294">
        <v>57701</v>
      </c>
      <c r="Q50" s="294">
        <v>57835</v>
      </c>
      <c r="R50" s="294">
        <v>58218</v>
      </c>
      <c r="S50" s="294">
        <v>58714</v>
      </c>
      <c r="T50" s="294">
        <v>59008</v>
      </c>
      <c r="U50" s="294">
        <v>59661</v>
      </c>
      <c r="V50" s="294">
        <v>60000</v>
      </c>
      <c r="W50" s="294">
        <v>60213</v>
      </c>
      <c r="X50" s="294">
        <v>60411</v>
      </c>
      <c r="Y50" s="294">
        <v>61124</v>
      </c>
      <c r="Z50" s="294">
        <v>61416</v>
      </c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</row>
    <row r="51" spans="1:40" x14ac:dyDescent="0.3">
      <c r="A51" s="293" t="s">
        <v>69345</v>
      </c>
      <c r="B51" s="293" t="s">
        <v>291</v>
      </c>
      <c r="C51" s="293" t="s">
        <v>72900</v>
      </c>
      <c r="D51" s="293">
        <v>63924</v>
      </c>
      <c r="E51" s="294">
        <v>80</v>
      </c>
      <c r="F51" s="294">
        <v>80</v>
      </c>
      <c r="G51" s="294">
        <v>80</v>
      </c>
      <c r="H51" s="294">
        <v>80</v>
      </c>
      <c r="I51" s="294">
        <v>80</v>
      </c>
      <c r="J51" s="294">
        <v>80</v>
      </c>
      <c r="K51" s="294">
        <v>80</v>
      </c>
      <c r="L51" s="294">
        <v>80</v>
      </c>
      <c r="M51" s="298">
        <v>80</v>
      </c>
      <c r="N51" s="296">
        <v>80</v>
      </c>
      <c r="O51" s="294">
        <v>80</v>
      </c>
      <c r="P51" s="294">
        <v>80</v>
      </c>
      <c r="Q51" s="294">
        <v>80</v>
      </c>
      <c r="R51" s="294">
        <v>80</v>
      </c>
      <c r="S51" s="294">
        <v>80</v>
      </c>
      <c r="T51" s="294">
        <v>80</v>
      </c>
      <c r="U51" s="294">
        <v>80</v>
      </c>
      <c r="V51" s="294">
        <v>80</v>
      </c>
      <c r="W51" s="294">
        <v>80</v>
      </c>
      <c r="X51" s="294">
        <v>80</v>
      </c>
      <c r="Y51" s="294">
        <v>80</v>
      </c>
      <c r="Z51" s="294">
        <v>80</v>
      </c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</row>
    <row r="52" spans="1:40" x14ac:dyDescent="0.3">
      <c r="A52" s="293" t="s">
        <v>69347</v>
      </c>
      <c r="B52" s="293" t="s">
        <v>290</v>
      </c>
      <c r="C52" s="293" t="s">
        <v>72900</v>
      </c>
      <c r="D52" s="293">
        <v>55869</v>
      </c>
      <c r="E52" s="294">
        <v>47233</v>
      </c>
      <c r="F52" s="294">
        <v>47478</v>
      </c>
      <c r="G52" s="294">
        <v>48177</v>
      </c>
      <c r="H52" s="294">
        <v>48247</v>
      </c>
      <c r="I52" s="294">
        <v>48399</v>
      </c>
      <c r="J52" s="294">
        <v>48624</v>
      </c>
      <c r="K52" s="294">
        <v>48731</v>
      </c>
      <c r="L52" s="294">
        <v>49084</v>
      </c>
      <c r="M52" s="298">
        <v>49396</v>
      </c>
      <c r="N52" s="296">
        <v>49396</v>
      </c>
      <c r="O52" s="294">
        <v>49536</v>
      </c>
      <c r="P52" s="294">
        <v>49600</v>
      </c>
      <c r="Q52" s="294">
        <v>49838</v>
      </c>
      <c r="R52" s="294">
        <v>50082</v>
      </c>
      <c r="S52" s="294">
        <v>50434</v>
      </c>
      <c r="T52" s="294">
        <v>50890</v>
      </c>
      <c r="U52" s="294">
        <v>51165</v>
      </c>
      <c r="V52" s="294">
        <v>51583</v>
      </c>
      <c r="W52" s="294">
        <v>51894</v>
      </c>
      <c r="X52" s="294">
        <v>52626</v>
      </c>
      <c r="Y52" s="294">
        <v>53015</v>
      </c>
      <c r="Z52" s="294">
        <v>53310</v>
      </c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</row>
    <row r="53" spans="1:40" x14ac:dyDescent="0.3">
      <c r="A53" s="293" t="s">
        <v>69347</v>
      </c>
      <c r="B53" s="293" t="s">
        <v>291</v>
      </c>
      <c r="C53" s="293" t="s">
        <v>72900</v>
      </c>
      <c r="D53" s="293">
        <v>55869</v>
      </c>
      <c r="E53" s="294">
        <v>80</v>
      </c>
      <c r="F53" s="294">
        <v>80</v>
      </c>
      <c r="G53" s="294">
        <v>80</v>
      </c>
      <c r="H53" s="294">
        <v>80</v>
      </c>
      <c r="I53" s="294">
        <v>80</v>
      </c>
      <c r="J53" s="294">
        <v>80</v>
      </c>
      <c r="K53" s="294">
        <v>80</v>
      </c>
      <c r="L53" s="294">
        <v>80</v>
      </c>
      <c r="M53" s="298">
        <v>80</v>
      </c>
      <c r="N53" s="296">
        <v>80</v>
      </c>
      <c r="O53" s="294">
        <v>80</v>
      </c>
      <c r="P53" s="294">
        <v>80</v>
      </c>
      <c r="Q53" s="294">
        <v>80</v>
      </c>
      <c r="R53" s="294">
        <v>80</v>
      </c>
      <c r="S53" s="294">
        <v>80</v>
      </c>
      <c r="T53" s="294">
        <v>80</v>
      </c>
      <c r="U53" s="294">
        <v>80</v>
      </c>
      <c r="V53" s="294">
        <v>80</v>
      </c>
      <c r="W53" s="294">
        <v>80</v>
      </c>
      <c r="X53" s="294">
        <v>80</v>
      </c>
      <c r="Y53" s="294">
        <v>80</v>
      </c>
      <c r="Z53" s="294">
        <v>80</v>
      </c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</row>
    <row r="54" spans="1:40" x14ac:dyDescent="0.3">
      <c r="A54" s="293" t="s">
        <v>69349</v>
      </c>
      <c r="B54" s="293" t="s">
        <v>290</v>
      </c>
      <c r="C54" s="293" t="s">
        <v>72900</v>
      </c>
      <c r="D54" s="293">
        <v>35825</v>
      </c>
      <c r="E54" s="294">
        <v>27278</v>
      </c>
      <c r="F54" s="294">
        <v>27831</v>
      </c>
      <c r="G54" s="294">
        <v>28547</v>
      </c>
      <c r="H54" s="294">
        <v>29089</v>
      </c>
      <c r="I54" s="294">
        <v>29502</v>
      </c>
      <c r="J54" s="294">
        <v>29629</v>
      </c>
      <c r="K54" s="294">
        <v>29766</v>
      </c>
      <c r="L54" s="294">
        <v>29818</v>
      </c>
      <c r="M54" s="298">
        <v>30002</v>
      </c>
      <c r="N54" s="296">
        <v>30002</v>
      </c>
      <c r="O54" s="294">
        <v>30224</v>
      </c>
      <c r="P54" s="294">
        <v>30653</v>
      </c>
      <c r="Q54" s="294">
        <v>30931</v>
      </c>
      <c r="R54" s="294">
        <v>31119</v>
      </c>
      <c r="S54" s="294">
        <v>31509</v>
      </c>
      <c r="T54" s="294">
        <v>31790</v>
      </c>
      <c r="U54" s="294">
        <v>32060</v>
      </c>
      <c r="V54" s="294">
        <v>32198</v>
      </c>
      <c r="W54" s="294">
        <v>32703</v>
      </c>
      <c r="X54" s="294">
        <v>33238</v>
      </c>
      <c r="Y54" s="294">
        <v>33560</v>
      </c>
      <c r="Z54" s="294">
        <v>33606</v>
      </c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</row>
    <row r="55" spans="1:40" x14ac:dyDescent="0.3">
      <c r="A55" s="293" t="s">
        <v>69349</v>
      </c>
      <c r="B55" s="293" t="s">
        <v>291</v>
      </c>
      <c r="C55" s="293" t="s">
        <v>72900</v>
      </c>
      <c r="D55" s="293">
        <v>35825</v>
      </c>
      <c r="E55" s="294">
        <v>80</v>
      </c>
      <c r="F55" s="294">
        <v>80</v>
      </c>
      <c r="G55" s="294">
        <v>80</v>
      </c>
      <c r="H55" s="294">
        <v>80</v>
      </c>
      <c r="I55" s="294">
        <v>80</v>
      </c>
      <c r="J55" s="294">
        <v>80</v>
      </c>
      <c r="K55" s="294">
        <v>80</v>
      </c>
      <c r="L55" s="294">
        <v>80</v>
      </c>
      <c r="M55" s="298">
        <v>80</v>
      </c>
      <c r="N55" s="296">
        <v>80</v>
      </c>
      <c r="O55" s="294">
        <v>80</v>
      </c>
      <c r="P55" s="294">
        <v>80</v>
      </c>
      <c r="Q55" s="294">
        <v>80</v>
      </c>
      <c r="R55" s="294">
        <v>80</v>
      </c>
      <c r="S55" s="294">
        <v>80</v>
      </c>
      <c r="T55" s="294">
        <v>80</v>
      </c>
      <c r="U55" s="294">
        <v>80</v>
      </c>
      <c r="V55" s="294">
        <v>80</v>
      </c>
      <c r="W55" s="294">
        <v>80</v>
      </c>
      <c r="X55" s="294">
        <v>80</v>
      </c>
      <c r="Y55" s="294">
        <v>80</v>
      </c>
      <c r="Z55" s="294">
        <v>80</v>
      </c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</row>
    <row r="56" spans="1:40" x14ac:dyDescent="0.3">
      <c r="A56" s="293" t="s">
        <v>69351</v>
      </c>
      <c r="B56" s="293" t="s">
        <v>290</v>
      </c>
      <c r="C56" s="293" t="s">
        <v>72900</v>
      </c>
      <c r="D56" s="293">
        <v>23217</v>
      </c>
      <c r="E56" s="294">
        <v>17455</v>
      </c>
      <c r="F56" s="294">
        <v>17757</v>
      </c>
      <c r="G56" s="294">
        <v>17878</v>
      </c>
      <c r="H56" s="294">
        <v>18237</v>
      </c>
      <c r="I56" s="294">
        <v>18253</v>
      </c>
      <c r="J56" s="294">
        <v>18341</v>
      </c>
      <c r="K56" s="294">
        <v>18485</v>
      </c>
      <c r="L56" s="294">
        <v>18695</v>
      </c>
      <c r="M56" s="298">
        <v>19124</v>
      </c>
      <c r="N56" s="296">
        <v>19124</v>
      </c>
      <c r="O56" s="294">
        <v>19315</v>
      </c>
      <c r="P56" s="294">
        <v>19491</v>
      </c>
      <c r="Q56" s="294">
        <v>19629</v>
      </c>
      <c r="R56" s="294">
        <v>20035</v>
      </c>
      <c r="S56" s="294">
        <v>20592</v>
      </c>
      <c r="T56" s="294">
        <v>20768</v>
      </c>
      <c r="U56" s="294">
        <v>20853</v>
      </c>
      <c r="V56" s="294">
        <v>21007</v>
      </c>
      <c r="W56" s="294">
        <v>21085</v>
      </c>
      <c r="X56" s="294">
        <v>21178</v>
      </c>
      <c r="Y56" s="294">
        <v>21373</v>
      </c>
      <c r="Z56" s="294">
        <v>21475</v>
      </c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</row>
    <row r="57" spans="1:40" x14ac:dyDescent="0.3">
      <c r="A57" s="293" t="s">
        <v>69351</v>
      </c>
      <c r="B57" s="293" t="s">
        <v>291</v>
      </c>
      <c r="C57" s="293" t="s">
        <v>72900</v>
      </c>
      <c r="D57" s="293">
        <v>23217</v>
      </c>
      <c r="E57" s="294">
        <v>80</v>
      </c>
      <c r="F57" s="294">
        <v>80</v>
      </c>
      <c r="G57" s="294">
        <v>80</v>
      </c>
      <c r="H57" s="294">
        <v>80</v>
      </c>
      <c r="I57" s="294">
        <v>80</v>
      </c>
      <c r="J57" s="294">
        <v>80</v>
      </c>
      <c r="K57" s="294">
        <v>80</v>
      </c>
      <c r="L57" s="294">
        <v>80</v>
      </c>
      <c r="M57" s="298">
        <v>80</v>
      </c>
      <c r="N57" s="296">
        <v>80</v>
      </c>
      <c r="O57" s="294">
        <v>80</v>
      </c>
      <c r="P57" s="294">
        <v>80</v>
      </c>
      <c r="Q57" s="294">
        <v>80</v>
      </c>
      <c r="R57" s="294">
        <v>80</v>
      </c>
      <c r="S57" s="294">
        <v>80</v>
      </c>
      <c r="T57" s="294">
        <v>80</v>
      </c>
      <c r="U57" s="294">
        <v>80</v>
      </c>
      <c r="V57" s="294">
        <v>80</v>
      </c>
      <c r="W57" s="294">
        <v>80</v>
      </c>
      <c r="X57" s="294">
        <v>80</v>
      </c>
      <c r="Y57" s="294">
        <v>80</v>
      </c>
      <c r="Z57" s="294">
        <v>80</v>
      </c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</row>
    <row r="58" spans="1:40" x14ac:dyDescent="0.3">
      <c r="A58" s="293" t="s">
        <v>69353</v>
      </c>
      <c r="B58" s="293" t="s">
        <v>290</v>
      </c>
      <c r="C58" s="293" t="s">
        <v>72900</v>
      </c>
      <c r="D58" s="293">
        <v>29772</v>
      </c>
      <c r="E58" s="294">
        <v>21504</v>
      </c>
      <c r="F58" s="294">
        <v>21822</v>
      </c>
      <c r="G58" s="294">
        <v>22151</v>
      </c>
      <c r="H58" s="294">
        <v>22310</v>
      </c>
      <c r="I58" s="294">
        <v>22819</v>
      </c>
      <c r="J58" s="294">
        <v>23243</v>
      </c>
      <c r="K58" s="294">
        <v>23513</v>
      </c>
      <c r="L58" s="294">
        <v>23757</v>
      </c>
      <c r="M58" s="298">
        <v>24038</v>
      </c>
      <c r="N58" s="296">
        <v>24038</v>
      </c>
      <c r="O58" s="294">
        <v>24610</v>
      </c>
      <c r="P58" s="294">
        <v>25115</v>
      </c>
      <c r="Q58" s="294">
        <v>25290</v>
      </c>
      <c r="R58" s="294">
        <v>25823</v>
      </c>
      <c r="S58" s="294">
        <v>26151</v>
      </c>
      <c r="T58" s="294">
        <v>26455</v>
      </c>
      <c r="U58" s="294">
        <v>26754</v>
      </c>
      <c r="V58" s="294">
        <v>27140</v>
      </c>
      <c r="W58" s="294">
        <v>27309</v>
      </c>
      <c r="X58" s="294">
        <v>27423</v>
      </c>
      <c r="Y58" s="294">
        <v>27704</v>
      </c>
      <c r="Z58" s="294">
        <v>28120</v>
      </c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</row>
    <row r="59" spans="1:40" x14ac:dyDescent="0.3">
      <c r="A59" s="293" t="s">
        <v>69353</v>
      </c>
      <c r="B59" s="293" t="s">
        <v>291</v>
      </c>
      <c r="C59" s="293" t="s">
        <v>72900</v>
      </c>
      <c r="D59" s="293">
        <v>29772</v>
      </c>
      <c r="E59" s="294">
        <v>80</v>
      </c>
      <c r="F59" s="294">
        <v>80</v>
      </c>
      <c r="G59" s="294">
        <v>80</v>
      </c>
      <c r="H59" s="294">
        <v>80</v>
      </c>
      <c r="I59" s="294">
        <v>80</v>
      </c>
      <c r="J59" s="294">
        <v>80</v>
      </c>
      <c r="K59" s="294">
        <v>80</v>
      </c>
      <c r="L59" s="294">
        <v>80</v>
      </c>
      <c r="M59" s="298">
        <v>80</v>
      </c>
      <c r="N59" s="296">
        <v>80</v>
      </c>
      <c r="O59" s="294">
        <v>80</v>
      </c>
      <c r="P59" s="294">
        <v>80</v>
      </c>
      <c r="Q59" s="294">
        <v>80</v>
      </c>
      <c r="R59" s="294">
        <v>80</v>
      </c>
      <c r="S59" s="294">
        <v>80</v>
      </c>
      <c r="T59" s="294">
        <v>80</v>
      </c>
      <c r="U59" s="294">
        <v>80</v>
      </c>
      <c r="V59" s="294">
        <v>80</v>
      </c>
      <c r="W59" s="294">
        <v>80</v>
      </c>
      <c r="X59" s="294">
        <v>80</v>
      </c>
      <c r="Y59" s="294">
        <v>80</v>
      </c>
      <c r="Z59" s="294">
        <v>80</v>
      </c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</row>
    <row r="60" spans="1:40" x14ac:dyDescent="0.3">
      <c r="A60" s="293" t="s">
        <v>69355</v>
      </c>
      <c r="B60" s="293" t="s">
        <v>290</v>
      </c>
      <c r="C60" s="293" t="s">
        <v>72900</v>
      </c>
      <c r="D60" s="293">
        <v>35494</v>
      </c>
      <c r="E60" s="294">
        <v>27703</v>
      </c>
      <c r="F60" s="294">
        <v>27934</v>
      </c>
      <c r="G60" s="294">
        <v>28092</v>
      </c>
      <c r="H60" s="294">
        <v>28450</v>
      </c>
      <c r="I60" s="294">
        <v>28749</v>
      </c>
      <c r="J60" s="294">
        <v>28882</v>
      </c>
      <c r="K60" s="294">
        <v>29171</v>
      </c>
      <c r="L60" s="294">
        <v>29439</v>
      </c>
      <c r="M60" s="298">
        <v>30028</v>
      </c>
      <c r="N60" s="296">
        <v>30028</v>
      </c>
      <c r="O60" s="294">
        <v>30286</v>
      </c>
      <c r="P60" s="294">
        <v>30399</v>
      </c>
      <c r="Q60" s="294">
        <v>30682</v>
      </c>
      <c r="R60" s="294">
        <v>31106</v>
      </c>
      <c r="S60" s="294">
        <v>31378</v>
      </c>
      <c r="T60" s="294">
        <v>31593</v>
      </c>
      <c r="U60" s="294">
        <v>31808</v>
      </c>
      <c r="V60" s="294">
        <v>32011</v>
      </c>
      <c r="W60" s="294">
        <v>32389</v>
      </c>
      <c r="X60" s="294">
        <v>32714</v>
      </c>
      <c r="Y60" s="294">
        <v>32770</v>
      </c>
      <c r="Z60" s="294">
        <v>32909</v>
      </c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</row>
    <row r="61" spans="1:40" x14ac:dyDescent="0.3">
      <c r="A61" s="293" t="s">
        <v>69355</v>
      </c>
      <c r="B61" s="293" t="s">
        <v>291</v>
      </c>
      <c r="C61" s="293" t="s">
        <v>72900</v>
      </c>
      <c r="D61" s="293">
        <v>35494</v>
      </c>
      <c r="E61" s="294">
        <v>80</v>
      </c>
      <c r="F61" s="294">
        <v>80</v>
      </c>
      <c r="G61" s="294">
        <v>80</v>
      </c>
      <c r="H61" s="294">
        <v>80</v>
      </c>
      <c r="I61" s="294">
        <v>80</v>
      </c>
      <c r="J61" s="294">
        <v>80</v>
      </c>
      <c r="K61" s="294">
        <v>80</v>
      </c>
      <c r="L61" s="294">
        <v>80</v>
      </c>
      <c r="M61" s="298">
        <v>80</v>
      </c>
      <c r="N61" s="296">
        <v>80</v>
      </c>
      <c r="O61" s="294">
        <v>80</v>
      </c>
      <c r="P61" s="294">
        <v>80</v>
      </c>
      <c r="Q61" s="294">
        <v>80</v>
      </c>
      <c r="R61" s="294">
        <v>80</v>
      </c>
      <c r="S61" s="294">
        <v>80</v>
      </c>
      <c r="T61" s="294">
        <v>80</v>
      </c>
      <c r="U61" s="294">
        <v>80</v>
      </c>
      <c r="V61" s="294">
        <v>80</v>
      </c>
      <c r="W61" s="294">
        <v>80</v>
      </c>
      <c r="X61" s="294">
        <v>80</v>
      </c>
      <c r="Y61" s="294">
        <v>80</v>
      </c>
      <c r="Z61" s="294">
        <v>80</v>
      </c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</row>
    <row r="62" spans="1:40" x14ac:dyDescent="0.3">
      <c r="A62" s="293" t="s">
        <v>69357</v>
      </c>
      <c r="B62" s="293" t="s">
        <v>290</v>
      </c>
      <c r="C62" s="293" t="s">
        <v>72900</v>
      </c>
      <c r="D62" s="293">
        <v>30929</v>
      </c>
      <c r="E62" s="294">
        <v>24511</v>
      </c>
      <c r="F62" s="294">
        <v>24715</v>
      </c>
      <c r="G62" s="294">
        <v>24825</v>
      </c>
      <c r="H62" s="294">
        <v>24734</v>
      </c>
      <c r="I62" s="294">
        <v>25439</v>
      </c>
      <c r="J62" s="294">
        <v>25830</v>
      </c>
      <c r="K62" s="294">
        <v>26083</v>
      </c>
      <c r="L62" s="294">
        <v>26219</v>
      </c>
      <c r="M62" s="298">
        <v>26493</v>
      </c>
      <c r="N62" s="296">
        <v>26493</v>
      </c>
      <c r="O62" s="294">
        <v>26740</v>
      </c>
      <c r="P62" s="294">
        <v>26821</v>
      </c>
      <c r="Q62" s="294">
        <v>27127</v>
      </c>
      <c r="R62" s="294">
        <v>27623</v>
      </c>
      <c r="S62" s="294">
        <v>27726</v>
      </c>
      <c r="T62" s="294">
        <v>28018</v>
      </c>
      <c r="U62" s="294">
        <v>28264</v>
      </c>
      <c r="V62" s="294">
        <v>28358</v>
      </c>
      <c r="W62" s="294">
        <v>28690</v>
      </c>
      <c r="X62" s="294">
        <v>28964</v>
      </c>
      <c r="Y62" s="294">
        <v>29057</v>
      </c>
      <c r="Z62" s="294">
        <v>29248</v>
      </c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</row>
    <row r="63" spans="1:40" x14ac:dyDescent="0.3">
      <c r="A63" s="293" t="s">
        <v>69357</v>
      </c>
      <c r="B63" s="293" t="s">
        <v>291</v>
      </c>
      <c r="C63" s="293" t="s">
        <v>72900</v>
      </c>
      <c r="D63" s="293">
        <v>30929</v>
      </c>
      <c r="E63" s="294">
        <v>80</v>
      </c>
      <c r="F63" s="294">
        <v>80</v>
      </c>
      <c r="G63" s="294">
        <v>80</v>
      </c>
      <c r="H63" s="294">
        <v>80</v>
      </c>
      <c r="I63" s="294">
        <v>80</v>
      </c>
      <c r="J63" s="294">
        <v>80</v>
      </c>
      <c r="K63" s="294">
        <v>80</v>
      </c>
      <c r="L63" s="294">
        <v>80</v>
      </c>
      <c r="M63" s="298">
        <v>80</v>
      </c>
      <c r="N63" s="296">
        <v>80</v>
      </c>
      <c r="O63" s="294">
        <v>80</v>
      </c>
      <c r="P63" s="294">
        <v>80</v>
      </c>
      <c r="Q63" s="294">
        <v>80</v>
      </c>
      <c r="R63" s="294">
        <v>80</v>
      </c>
      <c r="S63" s="294">
        <v>80</v>
      </c>
      <c r="T63" s="294">
        <v>80</v>
      </c>
      <c r="U63" s="294">
        <v>80</v>
      </c>
      <c r="V63" s="294">
        <v>80</v>
      </c>
      <c r="W63" s="294">
        <v>80</v>
      </c>
      <c r="X63" s="294">
        <v>80</v>
      </c>
      <c r="Y63" s="294">
        <v>80</v>
      </c>
      <c r="Z63" s="294">
        <v>80</v>
      </c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</row>
    <row r="64" spans="1:40" x14ac:dyDescent="0.3">
      <c r="A64" s="293" t="s">
        <v>69359</v>
      </c>
      <c r="B64" s="293" t="s">
        <v>290</v>
      </c>
      <c r="C64" s="293" t="s">
        <v>72900</v>
      </c>
      <c r="D64" s="293">
        <v>49306</v>
      </c>
      <c r="E64" s="294">
        <v>41364</v>
      </c>
      <c r="F64" s="294">
        <v>41879</v>
      </c>
      <c r="G64" s="294">
        <v>42249</v>
      </c>
      <c r="H64" s="294">
        <v>42873</v>
      </c>
      <c r="I64" s="294">
        <v>42756</v>
      </c>
      <c r="J64" s="294">
        <v>43063</v>
      </c>
      <c r="K64" s="294">
        <v>43476</v>
      </c>
      <c r="L64" s="294">
        <v>43677</v>
      </c>
      <c r="M64" s="298">
        <v>44194</v>
      </c>
      <c r="N64" s="296">
        <v>44194</v>
      </c>
      <c r="O64" s="294">
        <v>44430</v>
      </c>
      <c r="P64" s="294">
        <v>44496</v>
      </c>
      <c r="Q64" s="294">
        <v>44627</v>
      </c>
      <c r="R64" s="294">
        <v>45221</v>
      </c>
      <c r="S64" s="294">
        <v>45589</v>
      </c>
      <c r="T64" s="294">
        <v>45778</v>
      </c>
      <c r="U64" s="294">
        <v>46048</v>
      </c>
      <c r="V64" s="294">
        <v>46223</v>
      </c>
      <c r="W64" s="294">
        <v>46378</v>
      </c>
      <c r="X64" s="294">
        <v>46554</v>
      </c>
      <c r="Y64" s="294">
        <v>46836</v>
      </c>
      <c r="Z64" s="294">
        <v>46948</v>
      </c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</row>
    <row r="65" spans="1:40" x14ac:dyDescent="0.3">
      <c r="A65" s="293" t="s">
        <v>69359</v>
      </c>
      <c r="B65" s="293" t="s">
        <v>291</v>
      </c>
      <c r="C65" s="293" t="s">
        <v>72900</v>
      </c>
      <c r="D65" s="293">
        <v>49306</v>
      </c>
      <c r="E65" s="294">
        <v>80</v>
      </c>
      <c r="F65" s="294">
        <v>80</v>
      </c>
      <c r="G65" s="294">
        <v>80</v>
      </c>
      <c r="H65" s="294">
        <v>80</v>
      </c>
      <c r="I65" s="294">
        <v>80</v>
      </c>
      <c r="J65" s="294">
        <v>80</v>
      </c>
      <c r="K65" s="294">
        <v>80</v>
      </c>
      <c r="L65" s="294">
        <v>80</v>
      </c>
      <c r="M65" s="298">
        <v>80</v>
      </c>
      <c r="N65" s="296">
        <v>80</v>
      </c>
      <c r="O65" s="294">
        <v>80</v>
      </c>
      <c r="P65" s="294">
        <v>80</v>
      </c>
      <c r="Q65" s="294">
        <v>80</v>
      </c>
      <c r="R65" s="294">
        <v>80</v>
      </c>
      <c r="S65" s="294">
        <v>80</v>
      </c>
      <c r="T65" s="294">
        <v>80</v>
      </c>
      <c r="U65" s="294">
        <v>80</v>
      </c>
      <c r="V65" s="294">
        <v>80</v>
      </c>
      <c r="W65" s="294">
        <v>80</v>
      </c>
      <c r="X65" s="294">
        <v>80</v>
      </c>
      <c r="Y65" s="294">
        <v>80</v>
      </c>
      <c r="Z65" s="294">
        <v>80</v>
      </c>
      <c r="AA65" s="201"/>
      <c r="AB65" s="201"/>
      <c r="AC65" s="201"/>
      <c r="AD65" s="201"/>
      <c r="AE65" s="201"/>
      <c r="AF65" s="201"/>
      <c r="AG65" s="201"/>
      <c r="AH65" s="201"/>
      <c r="AI65" s="201"/>
      <c r="AJ65" s="201"/>
      <c r="AK65" s="201"/>
      <c r="AL65" s="201"/>
      <c r="AM65" s="201"/>
      <c r="AN65" s="201"/>
    </row>
    <row r="66" spans="1:40" x14ac:dyDescent="0.3">
      <c r="A66" s="293" t="s">
        <v>69361</v>
      </c>
      <c r="B66" s="293" t="s">
        <v>290</v>
      </c>
      <c r="C66" s="293" t="s">
        <v>72900</v>
      </c>
      <c r="D66" s="293">
        <v>44502</v>
      </c>
      <c r="E66" s="294">
        <v>35341</v>
      </c>
      <c r="F66" s="294">
        <v>35909</v>
      </c>
      <c r="G66" s="294">
        <v>36357</v>
      </c>
      <c r="H66" s="294">
        <v>35991</v>
      </c>
      <c r="I66" s="294">
        <v>37151</v>
      </c>
      <c r="J66" s="294">
        <v>37530</v>
      </c>
      <c r="K66" s="294">
        <v>37898</v>
      </c>
      <c r="L66" s="294">
        <v>38204</v>
      </c>
      <c r="M66" s="298">
        <v>38553</v>
      </c>
      <c r="N66" s="296">
        <v>38553</v>
      </c>
      <c r="O66" s="294">
        <v>38805</v>
      </c>
      <c r="P66" s="294">
        <v>39006</v>
      </c>
      <c r="Q66" s="294">
        <v>39294</v>
      </c>
      <c r="R66" s="294">
        <v>39862</v>
      </c>
      <c r="S66" s="294">
        <v>40373</v>
      </c>
      <c r="T66" s="294">
        <v>40768</v>
      </c>
      <c r="U66" s="294">
        <v>40935</v>
      </c>
      <c r="V66" s="294">
        <v>41381</v>
      </c>
      <c r="W66" s="294">
        <v>41648</v>
      </c>
      <c r="X66" s="294">
        <v>41908</v>
      </c>
      <c r="Y66" s="294">
        <v>42062</v>
      </c>
      <c r="Z66" s="294">
        <v>42229</v>
      </c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</row>
    <row r="67" spans="1:40" x14ac:dyDescent="0.3">
      <c r="A67" s="293" t="s">
        <v>69361</v>
      </c>
      <c r="B67" s="293" t="s">
        <v>291</v>
      </c>
      <c r="C67" s="293" t="s">
        <v>72900</v>
      </c>
      <c r="D67" s="293">
        <v>44502</v>
      </c>
      <c r="E67" s="294">
        <v>80</v>
      </c>
      <c r="F67" s="294">
        <v>80</v>
      </c>
      <c r="G67" s="294">
        <v>80</v>
      </c>
      <c r="H67" s="294">
        <v>80</v>
      </c>
      <c r="I67" s="294">
        <v>80</v>
      </c>
      <c r="J67" s="294">
        <v>80</v>
      </c>
      <c r="K67" s="294">
        <v>80</v>
      </c>
      <c r="L67" s="294">
        <v>80</v>
      </c>
      <c r="M67" s="298">
        <v>80</v>
      </c>
      <c r="N67" s="296">
        <v>80</v>
      </c>
      <c r="O67" s="294">
        <v>80</v>
      </c>
      <c r="P67" s="294">
        <v>80</v>
      </c>
      <c r="Q67" s="294">
        <v>80</v>
      </c>
      <c r="R67" s="294">
        <v>80</v>
      </c>
      <c r="S67" s="294">
        <v>80</v>
      </c>
      <c r="T67" s="294">
        <v>80</v>
      </c>
      <c r="U67" s="294">
        <v>80</v>
      </c>
      <c r="V67" s="294">
        <v>80</v>
      </c>
      <c r="W67" s="294">
        <v>80</v>
      </c>
      <c r="X67" s="294">
        <v>80</v>
      </c>
      <c r="Y67" s="294">
        <v>80</v>
      </c>
      <c r="Z67" s="294">
        <v>80</v>
      </c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</row>
    <row r="68" spans="1:40" x14ac:dyDescent="0.3">
      <c r="A68" s="293" t="s">
        <v>69363</v>
      </c>
      <c r="B68" s="293" t="s">
        <v>290</v>
      </c>
      <c r="C68" s="293" t="s">
        <v>72900</v>
      </c>
      <c r="D68" s="293">
        <v>56037</v>
      </c>
      <c r="E68" s="294">
        <v>46738</v>
      </c>
      <c r="F68" s="294">
        <v>47292</v>
      </c>
      <c r="G68" s="294">
        <v>47802</v>
      </c>
      <c r="H68" s="294">
        <v>48278</v>
      </c>
      <c r="I68" s="294">
        <v>48589</v>
      </c>
      <c r="J68" s="294">
        <v>49009</v>
      </c>
      <c r="K68" s="294">
        <v>49318</v>
      </c>
      <c r="L68" s="294">
        <v>50057</v>
      </c>
      <c r="M68" s="298">
        <v>50568</v>
      </c>
      <c r="N68" s="296">
        <v>50568</v>
      </c>
      <c r="O68" s="294">
        <v>50806</v>
      </c>
      <c r="P68" s="294">
        <v>50785</v>
      </c>
      <c r="Q68" s="294">
        <v>51715</v>
      </c>
      <c r="R68" s="294">
        <v>51961</v>
      </c>
      <c r="S68" s="294">
        <v>52366</v>
      </c>
      <c r="T68" s="294">
        <v>52663</v>
      </c>
      <c r="U68" s="294">
        <v>52952</v>
      </c>
      <c r="V68" s="294">
        <v>53173</v>
      </c>
      <c r="W68" s="294">
        <v>53479</v>
      </c>
      <c r="X68" s="294">
        <v>53629</v>
      </c>
      <c r="Y68" s="294">
        <v>53785</v>
      </c>
      <c r="Z68" s="294">
        <v>54023</v>
      </c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</row>
    <row r="69" spans="1:40" x14ac:dyDescent="0.3">
      <c r="A69" s="293" t="s">
        <v>69363</v>
      </c>
      <c r="B69" s="293" t="s">
        <v>291</v>
      </c>
      <c r="C69" s="293" t="s">
        <v>72900</v>
      </c>
      <c r="D69" s="293">
        <v>56037</v>
      </c>
      <c r="E69" s="294">
        <v>80</v>
      </c>
      <c r="F69" s="294">
        <v>80</v>
      </c>
      <c r="G69" s="294">
        <v>80</v>
      </c>
      <c r="H69" s="294">
        <v>80</v>
      </c>
      <c r="I69" s="294">
        <v>80</v>
      </c>
      <c r="J69" s="294">
        <v>80</v>
      </c>
      <c r="K69" s="294">
        <v>80</v>
      </c>
      <c r="L69" s="294">
        <v>80</v>
      </c>
      <c r="M69" s="298">
        <v>80</v>
      </c>
      <c r="N69" s="296">
        <v>80</v>
      </c>
      <c r="O69" s="294">
        <v>80</v>
      </c>
      <c r="P69" s="294">
        <v>80</v>
      </c>
      <c r="Q69" s="294">
        <v>80</v>
      </c>
      <c r="R69" s="294">
        <v>80</v>
      </c>
      <c r="S69" s="294">
        <v>80</v>
      </c>
      <c r="T69" s="294">
        <v>80</v>
      </c>
      <c r="U69" s="294">
        <v>80</v>
      </c>
      <c r="V69" s="294">
        <v>80</v>
      </c>
      <c r="W69" s="294">
        <v>80</v>
      </c>
      <c r="X69" s="294">
        <v>80</v>
      </c>
      <c r="Y69" s="294">
        <v>80</v>
      </c>
      <c r="Z69" s="294">
        <v>80</v>
      </c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</row>
    <row r="70" spans="1:40" x14ac:dyDescent="0.3">
      <c r="A70" s="293" t="s">
        <v>69365</v>
      </c>
      <c r="B70" s="293" t="s">
        <v>290</v>
      </c>
      <c r="C70" s="293" t="s">
        <v>72900</v>
      </c>
      <c r="D70" s="293">
        <v>53888</v>
      </c>
      <c r="E70" s="294">
        <v>44112</v>
      </c>
      <c r="F70" s="294">
        <v>45007</v>
      </c>
      <c r="G70" s="294">
        <v>45786</v>
      </c>
      <c r="H70" s="294">
        <v>45749</v>
      </c>
      <c r="I70" s="294">
        <v>46731</v>
      </c>
      <c r="J70" s="294">
        <v>47292</v>
      </c>
      <c r="K70" s="294">
        <v>47620</v>
      </c>
      <c r="L70" s="294">
        <v>47964</v>
      </c>
      <c r="M70" s="298">
        <v>48325</v>
      </c>
      <c r="N70" s="296">
        <v>48325</v>
      </c>
      <c r="O70" s="294">
        <v>48467</v>
      </c>
      <c r="P70" s="294">
        <v>48517</v>
      </c>
      <c r="Q70" s="294">
        <v>48815</v>
      </c>
      <c r="R70" s="294">
        <v>49030</v>
      </c>
      <c r="S70" s="294">
        <v>49309</v>
      </c>
      <c r="T70" s="294">
        <v>49613</v>
      </c>
      <c r="U70" s="294">
        <v>49981</v>
      </c>
      <c r="V70" s="294">
        <v>50952</v>
      </c>
      <c r="W70" s="294">
        <v>51305</v>
      </c>
      <c r="X70" s="294">
        <v>51552</v>
      </c>
      <c r="Y70" s="294">
        <v>51848</v>
      </c>
      <c r="Z70" s="294">
        <v>52117</v>
      </c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</row>
    <row r="71" spans="1:40" x14ac:dyDescent="0.3">
      <c r="A71" s="293" t="s">
        <v>69365</v>
      </c>
      <c r="B71" s="293" t="s">
        <v>291</v>
      </c>
      <c r="C71" s="293" t="s">
        <v>72900</v>
      </c>
      <c r="D71" s="293">
        <v>53888</v>
      </c>
      <c r="E71" s="294">
        <v>80</v>
      </c>
      <c r="F71" s="294">
        <v>80</v>
      </c>
      <c r="G71" s="294">
        <v>80</v>
      </c>
      <c r="H71" s="294">
        <v>80</v>
      </c>
      <c r="I71" s="294">
        <v>80</v>
      </c>
      <c r="J71" s="294">
        <v>80</v>
      </c>
      <c r="K71" s="294">
        <v>80</v>
      </c>
      <c r="L71" s="294">
        <v>80</v>
      </c>
      <c r="M71" s="298">
        <v>80</v>
      </c>
      <c r="N71" s="296">
        <v>80</v>
      </c>
      <c r="O71" s="294">
        <v>80</v>
      </c>
      <c r="P71" s="294">
        <v>80</v>
      </c>
      <c r="Q71" s="294">
        <v>80</v>
      </c>
      <c r="R71" s="294">
        <v>80</v>
      </c>
      <c r="S71" s="294">
        <v>80</v>
      </c>
      <c r="T71" s="294">
        <v>80</v>
      </c>
      <c r="U71" s="294">
        <v>80</v>
      </c>
      <c r="V71" s="294">
        <v>80</v>
      </c>
      <c r="W71" s="294">
        <v>80</v>
      </c>
      <c r="X71" s="294">
        <v>80</v>
      </c>
      <c r="Y71" s="294">
        <v>80</v>
      </c>
      <c r="Z71" s="294">
        <v>80</v>
      </c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</row>
    <row r="72" spans="1:40" x14ac:dyDescent="0.3">
      <c r="A72" s="293" t="s">
        <v>69367</v>
      </c>
      <c r="B72" s="293" t="s">
        <v>290</v>
      </c>
      <c r="C72" s="293" t="s">
        <v>72900</v>
      </c>
      <c r="D72" s="293">
        <v>63030</v>
      </c>
      <c r="E72" s="294">
        <v>48166</v>
      </c>
      <c r="F72" s="294">
        <v>48964</v>
      </c>
      <c r="G72" s="294">
        <v>49705</v>
      </c>
      <c r="H72" s="294">
        <v>50167</v>
      </c>
      <c r="I72" s="294">
        <v>51895</v>
      </c>
      <c r="J72" s="294">
        <v>52589</v>
      </c>
      <c r="K72" s="294">
        <v>53638</v>
      </c>
      <c r="L72" s="294">
        <v>54214</v>
      </c>
      <c r="M72" s="298">
        <v>54708</v>
      </c>
      <c r="N72" s="296">
        <v>54708</v>
      </c>
      <c r="O72" s="294">
        <v>55200</v>
      </c>
      <c r="P72" s="294">
        <v>55712</v>
      </c>
      <c r="Q72" s="294">
        <v>55914</v>
      </c>
      <c r="R72" s="294">
        <v>58211</v>
      </c>
      <c r="S72" s="294">
        <v>58867</v>
      </c>
      <c r="T72" s="294">
        <v>59078</v>
      </c>
      <c r="U72" s="294">
        <v>59539</v>
      </c>
      <c r="V72" s="294">
        <v>60045</v>
      </c>
      <c r="W72" s="294">
        <v>60401</v>
      </c>
      <c r="X72" s="294">
        <v>60518</v>
      </c>
      <c r="Y72" s="294">
        <v>60708</v>
      </c>
      <c r="Z72" s="294">
        <v>60983</v>
      </c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</row>
    <row r="73" spans="1:40" x14ac:dyDescent="0.3">
      <c r="A73" s="293" t="s">
        <v>69367</v>
      </c>
      <c r="B73" s="293" t="s">
        <v>291</v>
      </c>
      <c r="C73" s="293" t="s">
        <v>72900</v>
      </c>
      <c r="D73" s="293">
        <v>63030</v>
      </c>
      <c r="E73" s="294">
        <v>80</v>
      </c>
      <c r="F73" s="294">
        <v>80</v>
      </c>
      <c r="G73" s="294">
        <v>80</v>
      </c>
      <c r="H73" s="294">
        <v>80</v>
      </c>
      <c r="I73" s="294">
        <v>80</v>
      </c>
      <c r="J73" s="294">
        <v>80</v>
      </c>
      <c r="K73" s="294">
        <v>80</v>
      </c>
      <c r="L73" s="294">
        <v>80</v>
      </c>
      <c r="M73" s="298">
        <v>80</v>
      </c>
      <c r="N73" s="296">
        <v>80</v>
      </c>
      <c r="O73" s="294">
        <v>80</v>
      </c>
      <c r="P73" s="294">
        <v>80</v>
      </c>
      <c r="Q73" s="294">
        <v>80</v>
      </c>
      <c r="R73" s="294">
        <v>80</v>
      </c>
      <c r="S73" s="294">
        <v>80</v>
      </c>
      <c r="T73" s="294">
        <v>80</v>
      </c>
      <c r="U73" s="294">
        <v>80</v>
      </c>
      <c r="V73" s="294">
        <v>80</v>
      </c>
      <c r="W73" s="294">
        <v>80</v>
      </c>
      <c r="X73" s="294">
        <v>80</v>
      </c>
      <c r="Y73" s="294">
        <v>80</v>
      </c>
      <c r="Z73" s="294">
        <v>80</v>
      </c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</row>
    <row r="74" spans="1:40" x14ac:dyDescent="0.3">
      <c r="A74" s="293" t="s">
        <v>69369</v>
      </c>
      <c r="B74" s="293" t="s">
        <v>290</v>
      </c>
      <c r="C74" s="293" t="s">
        <v>72900</v>
      </c>
      <c r="D74" s="293">
        <v>75421</v>
      </c>
      <c r="E74" s="294">
        <v>61849</v>
      </c>
      <c r="F74" s="294">
        <v>62477</v>
      </c>
      <c r="G74" s="294">
        <v>63000</v>
      </c>
      <c r="H74" s="294">
        <v>63534</v>
      </c>
      <c r="I74" s="294">
        <v>64753</v>
      </c>
      <c r="J74" s="294">
        <v>65085</v>
      </c>
      <c r="K74" s="294">
        <v>65610</v>
      </c>
      <c r="L74" s="294">
        <v>66357</v>
      </c>
      <c r="M74" s="298">
        <v>67087</v>
      </c>
      <c r="N74" s="296">
        <v>67087</v>
      </c>
      <c r="O74" s="294">
        <v>67732</v>
      </c>
      <c r="P74" s="294">
        <v>67967</v>
      </c>
      <c r="Q74" s="294">
        <v>68375</v>
      </c>
      <c r="R74" s="294">
        <v>68889</v>
      </c>
      <c r="S74" s="294">
        <v>69330</v>
      </c>
      <c r="T74" s="294">
        <v>69880</v>
      </c>
      <c r="U74" s="294">
        <v>70466</v>
      </c>
      <c r="V74" s="294">
        <v>70803</v>
      </c>
      <c r="W74" s="294">
        <v>71099</v>
      </c>
      <c r="X74" s="294">
        <v>71667</v>
      </c>
      <c r="Y74" s="294">
        <v>72168</v>
      </c>
      <c r="Z74" s="294">
        <v>72331</v>
      </c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</row>
    <row r="75" spans="1:40" x14ac:dyDescent="0.3">
      <c r="A75" s="293" t="s">
        <v>69369</v>
      </c>
      <c r="B75" s="293" t="s">
        <v>291</v>
      </c>
      <c r="C75" s="293" t="s">
        <v>72900</v>
      </c>
      <c r="D75" s="293">
        <v>75421</v>
      </c>
      <c r="E75" s="294">
        <v>80</v>
      </c>
      <c r="F75" s="294">
        <v>80</v>
      </c>
      <c r="G75" s="294">
        <v>80</v>
      </c>
      <c r="H75" s="294">
        <v>80</v>
      </c>
      <c r="I75" s="294">
        <v>80</v>
      </c>
      <c r="J75" s="294">
        <v>80</v>
      </c>
      <c r="K75" s="294">
        <v>80</v>
      </c>
      <c r="L75" s="294">
        <v>80</v>
      </c>
      <c r="M75" s="298">
        <v>80</v>
      </c>
      <c r="N75" s="296">
        <v>80</v>
      </c>
      <c r="O75" s="294">
        <v>80</v>
      </c>
      <c r="P75" s="294">
        <v>80</v>
      </c>
      <c r="Q75" s="294">
        <v>80</v>
      </c>
      <c r="R75" s="294">
        <v>80</v>
      </c>
      <c r="S75" s="294">
        <v>80</v>
      </c>
      <c r="T75" s="294">
        <v>80</v>
      </c>
      <c r="U75" s="294">
        <v>80</v>
      </c>
      <c r="V75" s="294">
        <v>80</v>
      </c>
      <c r="W75" s="294">
        <v>80</v>
      </c>
      <c r="X75" s="294">
        <v>80</v>
      </c>
      <c r="Y75" s="294">
        <v>80</v>
      </c>
      <c r="Z75" s="294">
        <v>80</v>
      </c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201"/>
      <c r="AL75" s="201"/>
      <c r="AM75" s="201"/>
      <c r="AN75" s="201"/>
    </row>
    <row r="76" spans="1:40" x14ac:dyDescent="0.3">
      <c r="A76" s="293" t="s">
        <v>69371</v>
      </c>
      <c r="B76" s="293" t="s">
        <v>290</v>
      </c>
      <c r="C76" s="293" t="s">
        <v>72900</v>
      </c>
      <c r="D76" s="293">
        <v>120403</v>
      </c>
      <c r="E76" s="294">
        <v>99972</v>
      </c>
      <c r="F76" s="294">
        <v>101140</v>
      </c>
      <c r="G76" s="294">
        <v>101901</v>
      </c>
      <c r="H76" s="294">
        <v>100821</v>
      </c>
      <c r="I76" s="294">
        <v>103910</v>
      </c>
      <c r="J76" s="294">
        <v>104536</v>
      </c>
      <c r="K76" s="294">
        <v>105391</v>
      </c>
      <c r="L76" s="294">
        <v>106823</v>
      </c>
      <c r="M76" s="298">
        <v>107918</v>
      </c>
      <c r="N76" s="296">
        <v>107918</v>
      </c>
      <c r="O76" s="294">
        <v>108777</v>
      </c>
      <c r="P76" s="294">
        <v>109209</v>
      </c>
      <c r="Q76" s="294">
        <v>109647</v>
      </c>
      <c r="R76" s="294">
        <v>110318</v>
      </c>
      <c r="S76" s="294">
        <v>111147</v>
      </c>
      <c r="T76" s="294">
        <v>111681</v>
      </c>
      <c r="U76" s="294">
        <v>112358</v>
      </c>
      <c r="V76" s="294">
        <v>113098</v>
      </c>
      <c r="W76" s="294">
        <v>113632</v>
      </c>
      <c r="X76" s="294">
        <v>114229</v>
      </c>
      <c r="Y76" s="294">
        <v>114710</v>
      </c>
      <c r="Z76" s="294">
        <v>115141</v>
      </c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201"/>
      <c r="AL76" s="201"/>
      <c r="AM76" s="201"/>
      <c r="AN76" s="201"/>
    </row>
    <row r="77" spans="1:40" x14ac:dyDescent="0.3">
      <c r="A77" s="293" t="s">
        <v>69371</v>
      </c>
      <c r="B77" s="293" t="s">
        <v>291</v>
      </c>
      <c r="C77" s="293" t="s">
        <v>72900</v>
      </c>
      <c r="D77" s="293">
        <v>120403</v>
      </c>
      <c r="E77" s="294">
        <v>80</v>
      </c>
      <c r="F77" s="294">
        <v>80</v>
      </c>
      <c r="G77" s="294">
        <v>80</v>
      </c>
      <c r="H77" s="294">
        <v>80</v>
      </c>
      <c r="I77" s="294">
        <v>80</v>
      </c>
      <c r="J77" s="294">
        <v>80</v>
      </c>
      <c r="K77" s="294">
        <v>80</v>
      </c>
      <c r="L77" s="294">
        <v>80</v>
      </c>
      <c r="M77" s="298">
        <v>80</v>
      </c>
      <c r="N77" s="296">
        <v>80</v>
      </c>
      <c r="O77" s="294">
        <v>80</v>
      </c>
      <c r="P77" s="294">
        <v>80</v>
      </c>
      <c r="Q77" s="294">
        <v>80</v>
      </c>
      <c r="R77" s="294">
        <v>80</v>
      </c>
      <c r="S77" s="294">
        <v>80</v>
      </c>
      <c r="T77" s="294">
        <v>80</v>
      </c>
      <c r="U77" s="294">
        <v>80</v>
      </c>
      <c r="V77" s="294">
        <v>80</v>
      </c>
      <c r="W77" s="294">
        <v>80</v>
      </c>
      <c r="X77" s="294">
        <v>80</v>
      </c>
      <c r="Y77" s="294">
        <v>80</v>
      </c>
      <c r="Z77" s="294">
        <v>80</v>
      </c>
      <c r="AA77" s="201"/>
      <c r="AB77" s="201"/>
      <c r="AC77" s="201"/>
      <c r="AD77" s="201"/>
      <c r="AE77" s="201"/>
      <c r="AF77" s="201"/>
      <c r="AG77" s="201"/>
      <c r="AH77" s="201"/>
      <c r="AI77" s="201"/>
      <c r="AJ77" s="201"/>
      <c r="AK77" s="201"/>
      <c r="AL77" s="201"/>
      <c r="AM77" s="201"/>
      <c r="AN77" s="201"/>
    </row>
    <row r="78" spans="1:40" x14ac:dyDescent="0.3">
      <c r="A78" s="293" t="s">
        <v>69373</v>
      </c>
      <c r="B78" s="293" t="s">
        <v>290</v>
      </c>
      <c r="C78" s="293" t="s">
        <v>72900</v>
      </c>
      <c r="D78" s="293">
        <v>101769</v>
      </c>
      <c r="E78" s="294">
        <v>89384</v>
      </c>
      <c r="F78" s="294">
        <v>90290</v>
      </c>
      <c r="G78" s="294">
        <v>90630</v>
      </c>
      <c r="H78" s="294">
        <v>91089</v>
      </c>
      <c r="I78" s="294">
        <v>92083</v>
      </c>
      <c r="J78" s="294">
        <v>92780</v>
      </c>
      <c r="K78" s="294">
        <v>93122</v>
      </c>
      <c r="L78" s="294">
        <v>93818</v>
      </c>
      <c r="M78" s="298">
        <v>94753</v>
      </c>
      <c r="N78" s="296">
        <v>94753</v>
      </c>
      <c r="O78" s="294">
        <v>95015</v>
      </c>
      <c r="P78" s="294">
        <v>95319</v>
      </c>
      <c r="Q78" s="294">
        <v>95844</v>
      </c>
      <c r="R78" s="294">
        <v>96276</v>
      </c>
      <c r="S78" s="294">
        <v>97018</v>
      </c>
      <c r="T78" s="294">
        <v>97574</v>
      </c>
      <c r="U78" s="294">
        <v>97906</v>
      </c>
      <c r="V78" s="294">
        <v>98214</v>
      </c>
      <c r="W78" s="294">
        <v>98315</v>
      </c>
      <c r="X78" s="294">
        <v>98682</v>
      </c>
      <c r="Y78" s="294">
        <v>99183</v>
      </c>
      <c r="Z78" s="294">
        <v>99499</v>
      </c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201"/>
      <c r="AL78" s="201"/>
      <c r="AM78" s="201"/>
      <c r="AN78" s="201"/>
    </row>
    <row r="79" spans="1:40" x14ac:dyDescent="0.3">
      <c r="A79" s="293" t="s">
        <v>69373</v>
      </c>
      <c r="B79" s="293" t="s">
        <v>291</v>
      </c>
      <c r="C79" s="293" t="s">
        <v>72900</v>
      </c>
      <c r="D79" s="293">
        <v>101769</v>
      </c>
      <c r="E79" s="294">
        <v>80</v>
      </c>
      <c r="F79" s="294">
        <v>80</v>
      </c>
      <c r="G79" s="294">
        <v>80</v>
      </c>
      <c r="H79" s="294">
        <v>80</v>
      </c>
      <c r="I79" s="294">
        <v>80</v>
      </c>
      <c r="J79" s="294">
        <v>80</v>
      </c>
      <c r="K79" s="294">
        <v>80</v>
      </c>
      <c r="L79" s="294">
        <v>80</v>
      </c>
      <c r="M79" s="298">
        <v>80</v>
      </c>
      <c r="N79" s="296">
        <v>80</v>
      </c>
      <c r="O79" s="294">
        <v>80</v>
      </c>
      <c r="P79" s="294">
        <v>80</v>
      </c>
      <c r="Q79" s="294">
        <v>80</v>
      </c>
      <c r="R79" s="294">
        <v>80</v>
      </c>
      <c r="S79" s="294">
        <v>80</v>
      </c>
      <c r="T79" s="294">
        <v>80</v>
      </c>
      <c r="U79" s="294">
        <v>80</v>
      </c>
      <c r="V79" s="294">
        <v>80</v>
      </c>
      <c r="W79" s="294">
        <v>80</v>
      </c>
      <c r="X79" s="294">
        <v>80</v>
      </c>
      <c r="Y79" s="294">
        <v>80</v>
      </c>
      <c r="Z79" s="294">
        <v>80</v>
      </c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201"/>
      <c r="AL79" s="201"/>
      <c r="AM79" s="201"/>
      <c r="AN79" s="201"/>
    </row>
    <row r="80" spans="1:40" x14ac:dyDescent="0.3">
      <c r="A80" s="293" t="s">
        <v>69375</v>
      </c>
      <c r="B80" s="293" t="s">
        <v>290</v>
      </c>
      <c r="C80" s="293" t="s">
        <v>72900</v>
      </c>
      <c r="D80" s="293">
        <v>120250</v>
      </c>
      <c r="E80" s="294">
        <v>104034</v>
      </c>
      <c r="F80" s="294">
        <v>104915</v>
      </c>
      <c r="G80" s="294">
        <v>105181</v>
      </c>
      <c r="H80" s="294">
        <v>105674</v>
      </c>
      <c r="I80" s="294">
        <v>107119</v>
      </c>
      <c r="J80" s="294">
        <v>107495</v>
      </c>
      <c r="K80" s="294">
        <v>108473</v>
      </c>
      <c r="L80" s="294">
        <v>109157</v>
      </c>
      <c r="M80" s="298">
        <v>111034</v>
      </c>
      <c r="N80" s="296">
        <v>111034</v>
      </c>
      <c r="O80" s="294">
        <v>111447</v>
      </c>
      <c r="P80" s="294">
        <v>111633</v>
      </c>
      <c r="Q80" s="294">
        <v>112057</v>
      </c>
      <c r="R80" s="294">
        <v>113275</v>
      </c>
      <c r="S80" s="294">
        <v>113732</v>
      </c>
      <c r="T80" s="294">
        <v>114720</v>
      </c>
      <c r="U80" s="294">
        <v>114643</v>
      </c>
      <c r="V80" s="294">
        <v>114939</v>
      </c>
      <c r="W80" s="294">
        <v>115030</v>
      </c>
      <c r="X80" s="294">
        <v>115550</v>
      </c>
      <c r="Y80" s="294">
        <v>115875</v>
      </c>
      <c r="Z80" s="294">
        <v>116730</v>
      </c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201"/>
      <c r="AL80" s="201"/>
      <c r="AM80" s="201"/>
      <c r="AN80" s="201"/>
    </row>
    <row r="81" spans="1:40" x14ac:dyDescent="0.3">
      <c r="A81" s="293" t="s">
        <v>69375</v>
      </c>
      <c r="B81" s="293" t="s">
        <v>291</v>
      </c>
      <c r="C81" s="293" t="s">
        <v>72900</v>
      </c>
      <c r="D81" s="293">
        <v>120250</v>
      </c>
      <c r="E81" s="294">
        <v>80</v>
      </c>
      <c r="F81" s="294">
        <v>80</v>
      </c>
      <c r="G81" s="294">
        <v>80</v>
      </c>
      <c r="H81" s="294">
        <v>80</v>
      </c>
      <c r="I81" s="294">
        <v>80</v>
      </c>
      <c r="J81" s="294">
        <v>80</v>
      </c>
      <c r="K81" s="294">
        <v>80</v>
      </c>
      <c r="L81" s="294">
        <v>80</v>
      </c>
      <c r="M81" s="298">
        <v>80</v>
      </c>
      <c r="N81" s="296">
        <v>80</v>
      </c>
      <c r="O81" s="294">
        <v>80</v>
      </c>
      <c r="P81" s="294">
        <v>80</v>
      </c>
      <c r="Q81" s="294">
        <v>80</v>
      </c>
      <c r="R81" s="294">
        <v>80</v>
      </c>
      <c r="S81" s="294">
        <v>80</v>
      </c>
      <c r="T81" s="294">
        <v>80</v>
      </c>
      <c r="U81" s="294">
        <v>80</v>
      </c>
      <c r="V81" s="294">
        <v>80</v>
      </c>
      <c r="W81" s="294">
        <v>80</v>
      </c>
      <c r="X81" s="294">
        <v>80</v>
      </c>
      <c r="Y81" s="294">
        <v>80</v>
      </c>
      <c r="Z81" s="294">
        <v>80</v>
      </c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  <c r="AM81" s="201"/>
      <c r="AN81" s="201"/>
    </row>
    <row r="82" spans="1:40" x14ac:dyDescent="0.3">
      <c r="A82" s="293" t="s">
        <v>69377</v>
      </c>
      <c r="B82" s="293" t="s">
        <v>290</v>
      </c>
      <c r="C82" s="293" t="s">
        <v>72900</v>
      </c>
      <c r="D82" s="293">
        <v>99631</v>
      </c>
      <c r="E82" s="294">
        <v>85512</v>
      </c>
      <c r="F82" s="294">
        <v>86797</v>
      </c>
      <c r="G82" s="294">
        <v>88320</v>
      </c>
      <c r="H82" s="294">
        <v>88316</v>
      </c>
      <c r="I82" s="294">
        <v>89499</v>
      </c>
      <c r="J82" s="294">
        <v>89976</v>
      </c>
      <c r="K82" s="294">
        <v>90225</v>
      </c>
      <c r="L82" s="294">
        <v>90975</v>
      </c>
      <c r="M82" s="298">
        <v>91625</v>
      </c>
      <c r="N82" s="296">
        <v>91625</v>
      </c>
      <c r="O82" s="294">
        <v>92450</v>
      </c>
      <c r="P82" s="294">
        <v>93061</v>
      </c>
      <c r="Q82" s="294">
        <v>93339</v>
      </c>
      <c r="R82" s="294">
        <v>93664</v>
      </c>
      <c r="S82" s="294">
        <v>94142</v>
      </c>
      <c r="T82" s="294">
        <v>94712</v>
      </c>
      <c r="U82" s="294">
        <v>95032</v>
      </c>
      <c r="V82" s="294">
        <v>95424</v>
      </c>
      <c r="W82" s="294">
        <v>95773</v>
      </c>
      <c r="X82" s="294">
        <v>95970</v>
      </c>
      <c r="Y82" s="294">
        <v>96573</v>
      </c>
      <c r="Z82" s="294">
        <v>96876</v>
      </c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201"/>
      <c r="AL82" s="201"/>
      <c r="AM82" s="201"/>
      <c r="AN82" s="201"/>
    </row>
    <row r="83" spans="1:40" x14ac:dyDescent="0.3">
      <c r="A83" s="293" t="s">
        <v>69377</v>
      </c>
      <c r="B83" s="293" t="s">
        <v>291</v>
      </c>
      <c r="C83" s="293" t="s">
        <v>72900</v>
      </c>
      <c r="D83" s="293">
        <v>99631</v>
      </c>
      <c r="E83" s="294">
        <v>80</v>
      </c>
      <c r="F83" s="294">
        <v>80</v>
      </c>
      <c r="G83" s="294">
        <v>80</v>
      </c>
      <c r="H83" s="294">
        <v>80</v>
      </c>
      <c r="I83" s="294">
        <v>80</v>
      </c>
      <c r="J83" s="294">
        <v>80</v>
      </c>
      <c r="K83" s="294">
        <v>80</v>
      </c>
      <c r="L83" s="294">
        <v>80</v>
      </c>
      <c r="M83" s="298">
        <v>80</v>
      </c>
      <c r="N83" s="296">
        <v>80</v>
      </c>
      <c r="O83" s="294">
        <v>80</v>
      </c>
      <c r="P83" s="294">
        <v>80</v>
      </c>
      <c r="Q83" s="294">
        <v>80</v>
      </c>
      <c r="R83" s="294">
        <v>80</v>
      </c>
      <c r="S83" s="294">
        <v>80</v>
      </c>
      <c r="T83" s="294">
        <v>80</v>
      </c>
      <c r="U83" s="294">
        <v>80</v>
      </c>
      <c r="V83" s="294">
        <v>80</v>
      </c>
      <c r="W83" s="294">
        <v>80</v>
      </c>
      <c r="X83" s="294">
        <v>80</v>
      </c>
      <c r="Y83" s="294">
        <v>80</v>
      </c>
      <c r="Z83" s="294">
        <v>80</v>
      </c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</row>
    <row r="84" spans="1:40" x14ac:dyDescent="0.3">
      <c r="A84" s="293" t="s">
        <v>69379</v>
      </c>
      <c r="B84" s="293" t="s">
        <v>290</v>
      </c>
      <c r="C84" s="293" t="s">
        <v>72900</v>
      </c>
      <c r="D84" s="293">
        <v>175727</v>
      </c>
      <c r="E84" s="294">
        <v>158436</v>
      </c>
      <c r="F84" s="294">
        <v>159874</v>
      </c>
      <c r="G84" s="294">
        <v>160975</v>
      </c>
      <c r="H84" s="294">
        <v>161794</v>
      </c>
      <c r="I84" s="294">
        <v>162716</v>
      </c>
      <c r="J84" s="294">
        <v>163036</v>
      </c>
      <c r="K84" s="294">
        <v>163522</v>
      </c>
      <c r="L84" s="294">
        <v>164851</v>
      </c>
      <c r="M84" s="298">
        <v>165355</v>
      </c>
      <c r="N84" s="296">
        <v>165355</v>
      </c>
      <c r="O84" s="294">
        <v>166167</v>
      </c>
      <c r="P84" s="294">
        <v>166464</v>
      </c>
      <c r="Q84" s="294">
        <v>166925</v>
      </c>
      <c r="R84" s="294">
        <v>167564</v>
      </c>
      <c r="S84" s="294">
        <v>168374</v>
      </c>
      <c r="T84" s="294">
        <v>168991</v>
      </c>
      <c r="U84" s="294">
        <v>169659</v>
      </c>
      <c r="V84" s="294">
        <v>170128</v>
      </c>
      <c r="W84" s="294">
        <v>170565</v>
      </c>
      <c r="X84" s="294">
        <v>170887</v>
      </c>
      <c r="Y84" s="294">
        <v>171320</v>
      </c>
      <c r="Z84" s="294">
        <v>171660</v>
      </c>
      <c r="AA84" s="201"/>
      <c r="AB84" s="201"/>
      <c r="AC84" s="201"/>
      <c r="AD84" s="201"/>
      <c r="AE84" s="201"/>
      <c r="AF84" s="201"/>
      <c r="AG84" s="201"/>
      <c r="AH84" s="201"/>
      <c r="AI84" s="201"/>
      <c r="AJ84" s="201"/>
      <c r="AK84" s="201"/>
      <c r="AL84" s="201"/>
      <c r="AM84" s="201"/>
      <c r="AN84" s="201"/>
    </row>
    <row r="85" spans="1:40" x14ac:dyDescent="0.3">
      <c r="A85" s="293" t="s">
        <v>69379</v>
      </c>
      <c r="B85" s="293" t="s">
        <v>291</v>
      </c>
      <c r="C85" s="293" t="s">
        <v>72900</v>
      </c>
      <c r="D85" s="293">
        <v>175727</v>
      </c>
      <c r="E85" s="294">
        <v>80</v>
      </c>
      <c r="F85" s="294">
        <v>80</v>
      </c>
      <c r="G85" s="294">
        <v>80</v>
      </c>
      <c r="H85" s="294">
        <v>80</v>
      </c>
      <c r="I85" s="294">
        <v>80</v>
      </c>
      <c r="J85" s="294">
        <v>80</v>
      </c>
      <c r="K85" s="294">
        <v>80</v>
      </c>
      <c r="L85" s="294">
        <v>80</v>
      </c>
      <c r="M85" s="298">
        <v>80</v>
      </c>
      <c r="N85" s="296">
        <v>80</v>
      </c>
      <c r="O85" s="294">
        <v>80</v>
      </c>
      <c r="P85" s="294">
        <v>80</v>
      </c>
      <c r="Q85" s="294">
        <v>80</v>
      </c>
      <c r="R85" s="294">
        <v>80</v>
      </c>
      <c r="S85" s="294">
        <v>80</v>
      </c>
      <c r="T85" s="294">
        <v>80</v>
      </c>
      <c r="U85" s="294">
        <v>80</v>
      </c>
      <c r="V85" s="294">
        <v>80</v>
      </c>
      <c r="W85" s="294">
        <v>80</v>
      </c>
      <c r="X85" s="294">
        <v>80</v>
      </c>
      <c r="Y85" s="294">
        <v>80</v>
      </c>
      <c r="Z85" s="294">
        <v>80</v>
      </c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201"/>
      <c r="AL85" s="201"/>
      <c r="AM85" s="201"/>
      <c r="AN85" s="201"/>
    </row>
    <row r="86" spans="1:40" x14ac:dyDescent="0.3">
      <c r="A86" s="293" t="s">
        <v>69381</v>
      </c>
      <c r="B86" s="293" t="s">
        <v>290</v>
      </c>
      <c r="C86" s="293" t="s">
        <v>72900</v>
      </c>
      <c r="D86" s="293">
        <v>142105</v>
      </c>
      <c r="E86" s="294">
        <v>129234</v>
      </c>
      <c r="F86" s="294">
        <v>131021</v>
      </c>
      <c r="G86" s="294">
        <v>132717</v>
      </c>
      <c r="H86" s="294">
        <v>133482</v>
      </c>
      <c r="I86" s="294">
        <v>134426</v>
      </c>
      <c r="J86" s="294">
        <v>135261</v>
      </c>
      <c r="K86" s="294">
        <v>135685</v>
      </c>
      <c r="L86" s="294">
        <v>136006</v>
      </c>
      <c r="M86" s="298">
        <v>136492</v>
      </c>
      <c r="N86" s="296">
        <v>136492</v>
      </c>
      <c r="O86" s="294">
        <v>136862</v>
      </c>
      <c r="P86" s="294">
        <v>136154</v>
      </c>
      <c r="Q86" s="294">
        <v>136642</v>
      </c>
      <c r="R86" s="294">
        <v>137196</v>
      </c>
      <c r="S86" s="294">
        <v>137618</v>
      </c>
      <c r="T86" s="294">
        <v>138080</v>
      </c>
      <c r="U86" s="294">
        <v>138242</v>
      </c>
      <c r="V86" s="294">
        <v>138849</v>
      </c>
      <c r="W86" s="294">
        <v>139407</v>
      </c>
      <c r="X86" s="294">
        <v>139755</v>
      </c>
      <c r="Y86" s="294">
        <v>140017</v>
      </c>
      <c r="Z86" s="294">
        <v>140498</v>
      </c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201"/>
      <c r="AL86" s="201"/>
      <c r="AM86" s="201"/>
      <c r="AN86" s="201"/>
    </row>
    <row r="87" spans="1:40" x14ac:dyDescent="0.3">
      <c r="A87" s="293" t="s">
        <v>69381</v>
      </c>
      <c r="B87" s="293" t="s">
        <v>291</v>
      </c>
      <c r="C87" s="293" t="s">
        <v>72900</v>
      </c>
      <c r="D87" s="293">
        <v>142105</v>
      </c>
      <c r="E87" s="294">
        <v>80</v>
      </c>
      <c r="F87" s="294">
        <v>80</v>
      </c>
      <c r="G87" s="294">
        <v>80</v>
      </c>
      <c r="H87" s="294">
        <v>80</v>
      </c>
      <c r="I87" s="294">
        <v>80</v>
      </c>
      <c r="J87" s="294">
        <v>80</v>
      </c>
      <c r="K87" s="294">
        <v>80</v>
      </c>
      <c r="L87" s="294">
        <v>80</v>
      </c>
      <c r="M87" s="298">
        <v>80</v>
      </c>
      <c r="N87" s="296">
        <v>80</v>
      </c>
      <c r="O87" s="294">
        <v>80</v>
      </c>
      <c r="P87" s="294">
        <v>80</v>
      </c>
      <c r="Q87" s="294">
        <v>80</v>
      </c>
      <c r="R87" s="294">
        <v>80</v>
      </c>
      <c r="S87" s="294">
        <v>80</v>
      </c>
      <c r="T87" s="294">
        <v>80</v>
      </c>
      <c r="U87" s="294">
        <v>80</v>
      </c>
      <c r="V87" s="294">
        <v>80</v>
      </c>
      <c r="W87" s="294">
        <v>80</v>
      </c>
      <c r="X87" s="294">
        <v>80</v>
      </c>
      <c r="Y87" s="294">
        <v>80</v>
      </c>
      <c r="Z87" s="294">
        <v>80</v>
      </c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1"/>
    </row>
    <row r="88" spans="1:40" x14ac:dyDescent="0.3">
      <c r="A88" s="293" t="s">
        <v>69383</v>
      </c>
      <c r="B88" s="293" t="s">
        <v>290</v>
      </c>
      <c r="C88" s="293" t="s">
        <v>72900</v>
      </c>
      <c r="D88" s="293">
        <v>134218</v>
      </c>
      <c r="E88" s="294">
        <v>116291</v>
      </c>
      <c r="F88" s="294">
        <v>118887</v>
      </c>
      <c r="G88" s="294">
        <v>120089</v>
      </c>
      <c r="H88" s="294">
        <v>122394</v>
      </c>
      <c r="I88" s="294">
        <v>122938</v>
      </c>
      <c r="J88" s="294">
        <v>123930</v>
      </c>
      <c r="K88" s="294">
        <v>124538</v>
      </c>
      <c r="L88" s="294">
        <v>125081</v>
      </c>
      <c r="M88" s="298">
        <v>125589</v>
      </c>
      <c r="N88" s="296">
        <v>125589</v>
      </c>
      <c r="O88" s="294">
        <v>126241</v>
      </c>
      <c r="P88" s="294">
        <v>126314</v>
      </c>
      <c r="Q88" s="294">
        <v>126612</v>
      </c>
      <c r="R88" s="294">
        <v>127439</v>
      </c>
      <c r="S88" s="294">
        <v>128126</v>
      </c>
      <c r="T88" s="294">
        <v>128734</v>
      </c>
      <c r="U88" s="294">
        <v>129267</v>
      </c>
      <c r="V88" s="294">
        <v>130273</v>
      </c>
      <c r="W88" s="294">
        <v>130719</v>
      </c>
      <c r="X88" s="294">
        <v>131002</v>
      </c>
      <c r="Y88" s="294">
        <v>131376</v>
      </c>
      <c r="Z88" s="294">
        <v>131714</v>
      </c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201"/>
      <c r="AL88" s="201"/>
      <c r="AM88" s="201"/>
      <c r="AN88" s="201"/>
    </row>
    <row r="89" spans="1:40" x14ac:dyDescent="0.3">
      <c r="A89" s="293" t="s">
        <v>69383</v>
      </c>
      <c r="B89" s="293" t="s">
        <v>291</v>
      </c>
      <c r="C89" s="293" t="s">
        <v>72900</v>
      </c>
      <c r="D89" s="293">
        <v>134218</v>
      </c>
      <c r="E89" s="294">
        <v>80</v>
      </c>
      <c r="F89" s="294">
        <v>80</v>
      </c>
      <c r="G89" s="294">
        <v>80</v>
      </c>
      <c r="H89" s="294">
        <v>80</v>
      </c>
      <c r="I89" s="294">
        <v>80</v>
      </c>
      <c r="J89" s="294">
        <v>80</v>
      </c>
      <c r="K89" s="294">
        <v>80</v>
      </c>
      <c r="L89" s="294">
        <v>80</v>
      </c>
      <c r="M89" s="298">
        <v>80</v>
      </c>
      <c r="N89" s="296">
        <v>80</v>
      </c>
      <c r="O89" s="294">
        <v>80</v>
      </c>
      <c r="P89" s="294">
        <v>80</v>
      </c>
      <c r="Q89" s="294">
        <v>80</v>
      </c>
      <c r="R89" s="294">
        <v>80</v>
      </c>
      <c r="S89" s="294">
        <v>80</v>
      </c>
      <c r="T89" s="294">
        <v>80</v>
      </c>
      <c r="U89" s="294">
        <v>80</v>
      </c>
      <c r="V89" s="294">
        <v>80</v>
      </c>
      <c r="W89" s="294">
        <v>80</v>
      </c>
      <c r="X89" s="294">
        <v>80</v>
      </c>
      <c r="Y89" s="294">
        <v>80</v>
      </c>
      <c r="Z89" s="294">
        <v>80</v>
      </c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</row>
    <row r="90" spans="1:40" x14ac:dyDescent="0.3">
      <c r="A90" s="293" t="s">
        <v>69385</v>
      </c>
      <c r="B90" s="293" t="s">
        <v>290</v>
      </c>
      <c r="C90" s="293" t="s">
        <v>72900</v>
      </c>
      <c r="D90" s="293">
        <v>140718</v>
      </c>
      <c r="E90" s="294">
        <v>113328</v>
      </c>
      <c r="F90" s="294">
        <v>114873</v>
      </c>
      <c r="G90" s="294">
        <v>116078</v>
      </c>
      <c r="H90" s="294">
        <v>118295</v>
      </c>
      <c r="I90" s="294">
        <v>119827</v>
      </c>
      <c r="J90" s="294">
        <v>120806</v>
      </c>
      <c r="K90" s="294">
        <v>122241</v>
      </c>
      <c r="L90" s="294">
        <v>123279</v>
      </c>
      <c r="M90" s="298">
        <v>124517</v>
      </c>
      <c r="N90" s="296">
        <v>124517</v>
      </c>
      <c r="O90" s="294">
        <v>125536</v>
      </c>
      <c r="P90" s="294">
        <v>126701</v>
      </c>
      <c r="Q90" s="294">
        <v>127269</v>
      </c>
      <c r="R90" s="294">
        <v>129110</v>
      </c>
      <c r="S90" s="294">
        <v>129746</v>
      </c>
      <c r="T90" s="294">
        <v>130567</v>
      </c>
      <c r="U90" s="294">
        <v>131301</v>
      </c>
      <c r="V90" s="294">
        <v>132302</v>
      </c>
      <c r="W90" s="294">
        <v>132945</v>
      </c>
      <c r="X90" s="294">
        <v>133533</v>
      </c>
      <c r="Y90" s="294">
        <v>134302</v>
      </c>
      <c r="Z90" s="294">
        <v>135176</v>
      </c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201"/>
      <c r="AL90" s="201"/>
      <c r="AM90" s="201"/>
      <c r="AN90" s="201"/>
    </row>
    <row r="91" spans="1:40" x14ac:dyDescent="0.3">
      <c r="A91" s="293" t="s">
        <v>69385</v>
      </c>
      <c r="B91" s="293" t="s">
        <v>291</v>
      </c>
      <c r="C91" s="293" t="s">
        <v>72900</v>
      </c>
      <c r="D91" s="293">
        <v>140718</v>
      </c>
      <c r="E91" s="294">
        <v>80</v>
      </c>
      <c r="F91" s="294">
        <v>80</v>
      </c>
      <c r="G91" s="294">
        <v>80</v>
      </c>
      <c r="H91" s="294">
        <v>80</v>
      </c>
      <c r="I91" s="294">
        <v>80</v>
      </c>
      <c r="J91" s="294">
        <v>80</v>
      </c>
      <c r="K91" s="294">
        <v>80</v>
      </c>
      <c r="L91" s="294">
        <v>80</v>
      </c>
      <c r="M91" s="298">
        <v>80</v>
      </c>
      <c r="N91" s="296">
        <v>80</v>
      </c>
      <c r="O91" s="294">
        <v>80</v>
      </c>
      <c r="P91" s="294">
        <v>80</v>
      </c>
      <c r="Q91" s="294">
        <v>80</v>
      </c>
      <c r="R91" s="294">
        <v>80</v>
      </c>
      <c r="S91" s="294">
        <v>80</v>
      </c>
      <c r="T91" s="294">
        <v>80</v>
      </c>
      <c r="U91" s="294">
        <v>80</v>
      </c>
      <c r="V91" s="294">
        <v>80</v>
      </c>
      <c r="W91" s="294">
        <v>80</v>
      </c>
      <c r="X91" s="294">
        <v>80</v>
      </c>
      <c r="Y91" s="294">
        <v>80</v>
      </c>
      <c r="Z91" s="294">
        <v>80</v>
      </c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</row>
    <row r="92" spans="1:40" x14ac:dyDescent="0.3">
      <c r="A92" s="293" t="s">
        <v>69387</v>
      </c>
      <c r="B92" s="293" t="s">
        <v>290</v>
      </c>
      <c r="C92" s="293" t="s">
        <v>72900</v>
      </c>
      <c r="D92" s="293">
        <v>111517</v>
      </c>
      <c r="E92" s="294">
        <v>96669</v>
      </c>
      <c r="F92" s="294">
        <v>97410</v>
      </c>
      <c r="G92" s="294">
        <v>97998</v>
      </c>
      <c r="H92" s="294">
        <v>98300</v>
      </c>
      <c r="I92" s="294">
        <v>99083</v>
      </c>
      <c r="J92" s="294">
        <v>99585</v>
      </c>
      <c r="K92" s="294">
        <v>100517</v>
      </c>
      <c r="L92" s="294">
        <v>101452</v>
      </c>
      <c r="M92" s="298">
        <v>102793</v>
      </c>
      <c r="N92" s="296">
        <v>102793</v>
      </c>
      <c r="O92" s="294">
        <v>103088</v>
      </c>
      <c r="P92" s="294">
        <v>103884</v>
      </c>
      <c r="Q92" s="294">
        <v>104504</v>
      </c>
      <c r="R92" s="294">
        <v>105480</v>
      </c>
      <c r="S92" s="294">
        <v>106019</v>
      </c>
      <c r="T92" s="294">
        <v>106773</v>
      </c>
      <c r="U92" s="294">
        <v>107249</v>
      </c>
      <c r="V92" s="294">
        <v>107537</v>
      </c>
      <c r="W92" s="294">
        <v>107815</v>
      </c>
      <c r="X92" s="294">
        <v>108008</v>
      </c>
      <c r="Y92" s="294">
        <v>108417</v>
      </c>
      <c r="Z92" s="294">
        <v>108703</v>
      </c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</row>
    <row r="93" spans="1:40" x14ac:dyDescent="0.3">
      <c r="A93" s="293" t="s">
        <v>69387</v>
      </c>
      <c r="B93" s="293" t="s">
        <v>291</v>
      </c>
      <c r="C93" s="293" t="s">
        <v>72900</v>
      </c>
      <c r="D93" s="293">
        <v>111517</v>
      </c>
      <c r="E93" s="294">
        <v>80</v>
      </c>
      <c r="F93" s="294">
        <v>80</v>
      </c>
      <c r="G93" s="294">
        <v>80</v>
      </c>
      <c r="H93" s="294">
        <v>80</v>
      </c>
      <c r="I93" s="294">
        <v>80</v>
      </c>
      <c r="J93" s="294">
        <v>80</v>
      </c>
      <c r="K93" s="294">
        <v>80</v>
      </c>
      <c r="L93" s="294">
        <v>80</v>
      </c>
      <c r="M93" s="298">
        <v>80</v>
      </c>
      <c r="N93" s="296">
        <v>80</v>
      </c>
      <c r="O93" s="294">
        <v>80</v>
      </c>
      <c r="P93" s="294">
        <v>80</v>
      </c>
      <c r="Q93" s="294">
        <v>80</v>
      </c>
      <c r="R93" s="294">
        <v>80</v>
      </c>
      <c r="S93" s="294">
        <v>80</v>
      </c>
      <c r="T93" s="294">
        <v>80</v>
      </c>
      <c r="U93" s="294">
        <v>80</v>
      </c>
      <c r="V93" s="294">
        <v>80</v>
      </c>
      <c r="W93" s="294">
        <v>80</v>
      </c>
      <c r="X93" s="294">
        <v>80</v>
      </c>
      <c r="Y93" s="294">
        <v>80</v>
      </c>
      <c r="Z93" s="294">
        <v>80</v>
      </c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</row>
    <row r="94" spans="1:40" x14ac:dyDescent="0.3">
      <c r="A94" s="293" t="s">
        <v>69389</v>
      </c>
      <c r="B94" s="293" t="s">
        <v>290</v>
      </c>
      <c r="C94" s="293" t="s">
        <v>72900</v>
      </c>
      <c r="D94" s="293">
        <v>121682</v>
      </c>
      <c r="E94" s="294">
        <v>104216</v>
      </c>
      <c r="F94" s="294">
        <v>105145</v>
      </c>
      <c r="G94" s="294">
        <v>105452</v>
      </c>
      <c r="H94" s="294">
        <v>107708</v>
      </c>
      <c r="I94" s="294">
        <v>107436</v>
      </c>
      <c r="J94" s="294">
        <v>107861</v>
      </c>
      <c r="K94" s="294">
        <v>109053</v>
      </c>
      <c r="L94" s="294">
        <v>109480</v>
      </c>
      <c r="M94" s="298">
        <v>110570</v>
      </c>
      <c r="N94" s="296">
        <v>110570</v>
      </c>
      <c r="O94" s="294">
        <v>110949</v>
      </c>
      <c r="P94" s="294">
        <v>111175</v>
      </c>
      <c r="Q94" s="294">
        <v>112002</v>
      </c>
      <c r="R94" s="294">
        <v>114955</v>
      </c>
      <c r="S94" s="294">
        <v>115705</v>
      </c>
      <c r="T94" s="294">
        <v>116101</v>
      </c>
      <c r="U94" s="294">
        <v>116350</v>
      </c>
      <c r="V94" s="294">
        <v>116649</v>
      </c>
      <c r="W94" s="294">
        <v>116723</v>
      </c>
      <c r="X94" s="294">
        <v>116766</v>
      </c>
      <c r="Y94" s="294">
        <v>117431</v>
      </c>
      <c r="Z94" s="294">
        <v>117685</v>
      </c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/>
      <c r="AM94" s="201"/>
      <c r="AN94" s="201"/>
    </row>
    <row r="95" spans="1:40" x14ac:dyDescent="0.3">
      <c r="A95" s="293" t="s">
        <v>69389</v>
      </c>
      <c r="B95" s="293" t="s">
        <v>291</v>
      </c>
      <c r="C95" s="293" t="s">
        <v>72900</v>
      </c>
      <c r="D95" s="293">
        <v>121682</v>
      </c>
      <c r="E95" s="294">
        <v>80</v>
      </c>
      <c r="F95" s="294">
        <v>80</v>
      </c>
      <c r="G95" s="294">
        <v>80</v>
      </c>
      <c r="H95" s="294">
        <v>80</v>
      </c>
      <c r="I95" s="294">
        <v>80</v>
      </c>
      <c r="J95" s="294">
        <v>80</v>
      </c>
      <c r="K95" s="294">
        <v>80</v>
      </c>
      <c r="L95" s="294">
        <v>80</v>
      </c>
      <c r="M95" s="298">
        <v>80</v>
      </c>
      <c r="N95" s="296">
        <v>80</v>
      </c>
      <c r="O95" s="294">
        <v>80</v>
      </c>
      <c r="P95" s="294">
        <v>80</v>
      </c>
      <c r="Q95" s="294">
        <v>80</v>
      </c>
      <c r="R95" s="294">
        <v>80</v>
      </c>
      <c r="S95" s="294">
        <v>80</v>
      </c>
      <c r="T95" s="294">
        <v>80</v>
      </c>
      <c r="U95" s="294">
        <v>80</v>
      </c>
      <c r="V95" s="294">
        <v>80</v>
      </c>
      <c r="W95" s="294">
        <v>80</v>
      </c>
      <c r="X95" s="294">
        <v>80</v>
      </c>
      <c r="Y95" s="294">
        <v>80</v>
      </c>
      <c r="Z95" s="294">
        <v>80</v>
      </c>
      <c r="AA95" s="201"/>
      <c r="AB95" s="201"/>
      <c r="AC95" s="201"/>
      <c r="AD95" s="201"/>
      <c r="AE95" s="201"/>
      <c r="AF95" s="201"/>
      <c r="AG95" s="201"/>
      <c r="AH95" s="201"/>
      <c r="AI95" s="201"/>
      <c r="AJ95" s="201"/>
      <c r="AK95" s="201"/>
      <c r="AL95" s="201"/>
      <c r="AM95" s="201"/>
      <c r="AN95" s="201"/>
    </row>
    <row r="96" spans="1:40" x14ac:dyDescent="0.3">
      <c r="V96" s="294"/>
      <c r="W96" s="294"/>
      <c r="X96" s="294"/>
      <c r="Y96" s="294"/>
      <c r="Z96" s="294"/>
    </row>
  </sheetData>
  <autoFilter ref="A5:Y95" xr:uid="{505572F3-B87B-4441-8925-B2683FE4223C}"/>
  <sortState ref="A6:J95">
    <sortCondition ref="A6:A95"/>
    <sortCondition descending="1" ref="B6:B95"/>
  </sortState>
  <mergeCells count="1">
    <mergeCell ref="E4:M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87"/>
  <sheetViews>
    <sheetView workbookViewId="0">
      <pane ySplit="3" topLeftCell="A71" activePane="bottomLeft" state="frozen"/>
      <selection pane="bottomLeft" activeCell="E88" sqref="E88"/>
    </sheetView>
  </sheetViews>
  <sheetFormatPr baseColWidth="10" defaultRowHeight="14.4" x14ac:dyDescent="0.3"/>
  <cols>
    <col min="1" max="1" width="9.5546875" bestFit="1" customWidth="1"/>
    <col min="2" max="2" width="12.88671875" bestFit="1" customWidth="1"/>
    <col min="3" max="3" width="15.33203125" bestFit="1" customWidth="1"/>
    <col min="4" max="4" width="14.44140625" bestFit="1" customWidth="1"/>
    <col min="5" max="5" width="14.33203125" bestFit="1" customWidth="1"/>
  </cols>
  <sheetData>
    <row r="1" spans="1:5" ht="21" x14ac:dyDescent="0.4">
      <c r="A1" s="25" t="s">
        <v>70645</v>
      </c>
    </row>
    <row r="3" spans="1:5" ht="24" x14ac:dyDescent="0.3">
      <c r="A3" s="83" t="s">
        <v>47</v>
      </c>
      <c r="B3" s="84" t="s">
        <v>48</v>
      </c>
      <c r="C3" s="85" t="s">
        <v>49</v>
      </c>
      <c r="D3" s="86" t="s">
        <v>50</v>
      </c>
      <c r="E3" s="93" t="s">
        <v>264</v>
      </c>
    </row>
    <row r="4" spans="1:5" x14ac:dyDescent="0.3">
      <c r="A4" s="41" t="s">
        <v>51</v>
      </c>
      <c r="B4" s="75">
        <v>0</v>
      </c>
      <c r="C4" s="74">
        <v>1000</v>
      </c>
      <c r="D4" s="461">
        <v>104000</v>
      </c>
      <c r="E4" s="462"/>
    </row>
    <row r="5" spans="1:5" x14ac:dyDescent="0.3">
      <c r="A5" s="41" t="s">
        <v>52</v>
      </c>
      <c r="B5" s="75">
        <v>0</v>
      </c>
      <c r="C5" s="74">
        <v>1000</v>
      </c>
      <c r="D5" s="461">
        <v>201000</v>
      </c>
      <c r="E5" s="462"/>
    </row>
    <row r="6" spans="1:5" x14ac:dyDescent="0.3">
      <c r="A6" s="41" t="s">
        <v>53</v>
      </c>
      <c r="B6" s="75">
        <v>1000</v>
      </c>
      <c r="C6" s="74">
        <v>1000</v>
      </c>
      <c r="D6" s="461">
        <v>379000</v>
      </c>
      <c r="E6" s="462"/>
    </row>
    <row r="7" spans="1:5" x14ac:dyDescent="0.3">
      <c r="A7" s="41" t="s">
        <v>54</v>
      </c>
      <c r="B7" s="75">
        <v>2000</v>
      </c>
      <c r="C7" s="74">
        <v>1000</v>
      </c>
      <c r="D7" s="461">
        <v>612000</v>
      </c>
      <c r="E7" s="462"/>
    </row>
    <row r="8" spans="1:5" x14ac:dyDescent="0.3">
      <c r="A8" s="41" t="s">
        <v>55</v>
      </c>
      <c r="B8" s="75">
        <v>17000</v>
      </c>
      <c r="C8" s="74">
        <v>2000</v>
      </c>
      <c r="D8" s="461">
        <v>727000</v>
      </c>
      <c r="E8" s="462"/>
    </row>
    <row r="9" spans="1:5" x14ac:dyDescent="0.3">
      <c r="A9" s="41" t="s">
        <v>56</v>
      </c>
      <c r="B9" s="75">
        <v>59000</v>
      </c>
      <c r="C9" s="74">
        <v>3000</v>
      </c>
      <c r="D9" s="461">
        <v>842000</v>
      </c>
      <c r="E9" s="462"/>
    </row>
    <row r="10" spans="1:5" x14ac:dyDescent="0.3">
      <c r="A10" s="41" t="s">
        <v>57</v>
      </c>
      <c r="B10" s="75">
        <v>128000</v>
      </c>
      <c r="C10" s="74">
        <v>3000</v>
      </c>
      <c r="D10" s="461">
        <v>1206000</v>
      </c>
      <c r="E10" s="462"/>
    </row>
    <row r="11" spans="1:5" x14ac:dyDescent="0.3">
      <c r="A11" s="41" t="s">
        <v>58</v>
      </c>
      <c r="B11" s="75">
        <v>273000</v>
      </c>
      <c r="C11" s="74">
        <v>4000</v>
      </c>
      <c r="D11" s="461">
        <v>1347000</v>
      </c>
      <c r="E11" s="462"/>
    </row>
    <row r="12" spans="1:5" x14ac:dyDescent="0.3">
      <c r="A12" s="41" t="s">
        <v>59</v>
      </c>
      <c r="B12" s="75">
        <v>449000</v>
      </c>
      <c r="C12" s="74">
        <v>7000</v>
      </c>
      <c r="D12" s="461">
        <v>1437000</v>
      </c>
      <c r="E12" s="462"/>
    </row>
    <row r="13" spans="1:5" x14ac:dyDescent="0.3">
      <c r="A13" s="41" t="s">
        <v>60</v>
      </c>
      <c r="B13" s="75">
        <v>718000</v>
      </c>
      <c r="C13" s="74">
        <v>13000</v>
      </c>
      <c r="D13" s="461">
        <v>1512000</v>
      </c>
      <c r="E13" s="462"/>
    </row>
    <row r="14" spans="1:5" x14ac:dyDescent="0.3">
      <c r="A14" s="41" t="s">
        <v>61</v>
      </c>
      <c r="B14" s="75">
        <v>998000</v>
      </c>
      <c r="C14" s="74">
        <v>51000</v>
      </c>
      <c r="D14" s="461">
        <v>1607000</v>
      </c>
      <c r="E14" s="462"/>
    </row>
    <row r="15" spans="1:5" x14ac:dyDescent="0.3">
      <c r="A15" s="41" t="s">
        <v>62</v>
      </c>
      <c r="B15" s="75">
        <v>1496000</v>
      </c>
      <c r="C15" s="74">
        <v>95000</v>
      </c>
      <c r="D15" s="461">
        <v>1654000</v>
      </c>
      <c r="E15" s="462"/>
    </row>
    <row r="16" spans="1:5" x14ac:dyDescent="0.3">
      <c r="A16" s="41" t="s">
        <v>63</v>
      </c>
      <c r="B16" s="75">
        <v>1882000</v>
      </c>
      <c r="C16" s="74">
        <v>151000</v>
      </c>
      <c r="D16" s="461">
        <v>1659000</v>
      </c>
      <c r="E16" s="462"/>
    </row>
    <row r="17" spans="1:5" x14ac:dyDescent="0.3">
      <c r="A17" s="41" t="s">
        <v>64</v>
      </c>
      <c r="B17" s="75">
        <v>2074000</v>
      </c>
      <c r="C17" s="74">
        <v>256000</v>
      </c>
      <c r="D17" s="461">
        <v>1537000</v>
      </c>
      <c r="E17" s="462"/>
    </row>
    <row r="18" spans="1:5" x14ac:dyDescent="0.3">
      <c r="A18" s="41" t="s">
        <v>65</v>
      </c>
      <c r="B18" s="75">
        <v>2153000</v>
      </c>
      <c r="C18" s="74">
        <v>361000</v>
      </c>
      <c r="D18" s="461">
        <v>1592000</v>
      </c>
      <c r="E18" s="462"/>
    </row>
    <row r="19" spans="1:5" x14ac:dyDescent="0.3">
      <c r="A19" s="41" t="s">
        <v>66</v>
      </c>
      <c r="B19" s="75">
        <v>2229000</v>
      </c>
      <c r="C19" s="74">
        <v>598000</v>
      </c>
      <c r="D19" s="461">
        <v>1783000</v>
      </c>
      <c r="E19" s="462"/>
    </row>
    <row r="20" spans="1:5" x14ac:dyDescent="0.3">
      <c r="A20" s="41" t="s">
        <v>67</v>
      </c>
      <c r="B20" s="75">
        <v>2204000</v>
      </c>
      <c r="C20" s="74">
        <v>953000</v>
      </c>
      <c r="D20" s="461">
        <v>1830000</v>
      </c>
      <c r="E20" s="462"/>
    </row>
    <row r="21" spans="1:5" x14ac:dyDescent="0.3">
      <c r="A21" s="41" t="s">
        <v>68</v>
      </c>
      <c r="B21" s="75">
        <v>2108000</v>
      </c>
      <c r="C21" s="74">
        <v>1243000</v>
      </c>
      <c r="D21" s="461">
        <v>1926000</v>
      </c>
      <c r="E21" s="462"/>
    </row>
    <row r="22" spans="1:5" x14ac:dyDescent="0.3">
      <c r="A22" s="41" t="s">
        <v>69</v>
      </c>
      <c r="B22" s="75">
        <v>1928000</v>
      </c>
      <c r="C22" s="74">
        <v>1585000</v>
      </c>
      <c r="D22" s="461">
        <v>1993000</v>
      </c>
      <c r="E22" s="462"/>
    </row>
    <row r="23" spans="1:5" x14ac:dyDescent="0.3">
      <c r="A23" s="41" t="s">
        <v>70</v>
      </c>
      <c r="B23" s="75">
        <v>1810000</v>
      </c>
      <c r="C23" s="74">
        <v>2109000</v>
      </c>
      <c r="D23" s="461">
        <v>2042000</v>
      </c>
      <c r="E23" s="462"/>
    </row>
    <row r="24" spans="1:5" x14ac:dyDescent="0.3">
      <c r="A24" s="41" t="s">
        <v>71</v>
      </c>
      <c r="B24" s="75">
        <v>1754000</v>
      </c>
      <c r="C24" s="74">
        <v>2555000</v>
      </c>
      <c r="D24" s="461">
        <v>2243000</v>
      </c>
      <c r="E24" s="462"/>
    </row>
    <row r="25" spans="1:5" x14ac:dyDescent="0.3">
      <c r="A25" s="41" t="s">
        <v>72</v>
      </c>
      <c r="B25" s="75">
        <v>1682000</v>
      </c>
      <c r="C25" s="74">
        <v>2865000</v>
      </c>
      <c r="D25" s="461">
        <v>2262000</v>
      </c>
      <c r="E25" s="462"/>
    </row>
    <row r="26" spans="1:5" x14ac:dyDescent="0.3">
      <c r="A26" s="41" t="s">
        <v>73</v>
      </c>
      <c r="B26" s="75">
        <v>1621000</v>
      </c>
      <c r="C26" s="74">
        <v>3215000</v>
      </c>
      <c r="D26" s="461">
        <v>2274000</v>
      </c>
      <c r="E26" s="462"/>
    </row>
    <row r="27" spans="1:5" x14ac:dyDescent="0.3">
      <c r="A27" s="41" t="s">
        <v>74</v>
      </c>
      <c r="B27" s="75">
        <v>1563000</v>
      </c>
      <c r="C27" s="74">
        <v>3624000</v>
      </c>
      <c r="D27" s="461">
        <v>2300000</v>
      </c>
      <c r="E27" s="462"/>
    </row>
    <row r="28" spans="1:5" x14ac:dyDescent="0.3">
      <c r="A28" s="41" t="s">
        <v>75</v>
      </c>
      <c r="B28" s="75">
        <v>1509000</v>
      </c>
      <c r="C28" s="74">
        <v>4012000</v>
      </c>
      <c r="D28" s="461">
        <v>2304000</v>
      </c>
      <c r="E28" s="462"/>
    </row>
    <row r="29" spans="1:5" x14ac:dyDescent="0.3">
      <c r="A29" s="41" t="s">
        <v>76</v>
      </c>
      <c r="B29" s="75">
        <v>1451000</v>
      </c>
      <c r="C29" s="74">
        <v>4268000</v>
      </c>
      <c r="D29" s="461">
        <v>2308000</v>
      </c>
      <c r="E29" s="462"/>
    </row>
    <row r="30" spans="1:5" x14ac:dyDescent="0.3">
      <c r="A30" s="41" t="s">
        <v>77</v>
      </c>
      <c r="B30" s="75">
        <v>1434000</v>
      </c>
      <c r="C30" s="74">
        <v>4574000</v>
      </c>
      <c r="D30" s="461">
        <v>2218000</v>
      </c>
      <c r="E30" s="462"/>
    </row>
    <row r="31" spans="1:5" x14ac:dyDescent="0.3">
      <c r="A31" s="41" t="s">
        <v>78</v>
      </c>
      <c r="B31" s="75">
        <v>1393000</v>
      </c>
      <c r="C31" s="74">
        <v>4939000</v>
      </c>
      <c r="D31" s="75">
        <v>938000</v>
      </c>
      <c r="E31" s="75">
        <v>1258000</v>
      </c>
    </row>
    <row r="32" spans="1:5" x14ac:dyDescent="0.3">
      <c r="A32" s="41" t="s">
        <v>79</v>
      </c>
      <c r="B32" s="75">
        <v>1354000</v>
      </c>
      <c r="C32" s="74">
        <v>5310000</v>
      </c>
      <c r="D32" s="75">
        <v>866000</v>
      </c>
      <c r="E32" s="75">
        <v>1308000</v>
      </c>
    </row>
    <row r="33" spans="1:5" x14ac:dyDescent="0.3">
      <c r="A33" s="41" t="s">
        <v>80</v>
      </c>
      <c r="B33" s="75">
        <v>1322000</v>
      </c>
      <c r="C33" s="74">
        <v>5664000</v>
      </c>
      <c r="D33" s="75">
        <v>809000</v>
      </c>
      <c r="E33" s="75">
        <v>1329000</v>
      </c>
    </row>
    <row r="34" spans="1:5" x14ac:dyDescent="0.3">
      <c r="A34" s="41" t="s">
        <v>81</v>
      </c>
      <c r="B34" s="75">
        <v>1323000</v>
      </c>
      <c r="C34" s="74">
        <v>6002000</v>
      </c>
      <c r="D34" s="75">
        <v>716000</v>
      </c>
      <c r="E34" s="75">
        <v>1314000</v>
      </c>
    </row>
    <row r="35" spans="1:5" x14ac:dyDescent="0.3">
      <c r="A35" s="41" t="s">
        <v>82</v>
      </c>
      <c r="B35" s="75">
        <v>1309000</v>
      </c>
      <c r="C35" s="74">
        <v>6414000</v>
      </c>
      <c r="D35" s="75">
        <v>646000</v>
      </c>
      <c r="E35" s="75">
        <v>1330000</v>
      </c>
    </row>
    <row r="36" spans="1:5" x14ac:dyDescent="0.3">
      <c r="A36" s="41" t="s">
        <v>83</v>
      </c>
      <c r="B36" s="75">
        <v>1292000</v>
      </c>
      <c r="C36" s="74">
        <v>6827000</v>
      </c>
      <c r="D36" s="75">
        <v>597000</v>
      </c>
      <c r="E36" s="75">
        <v>1332000</v>
      </c>
    </row>
    <row r="37" spans="1:5" x14ac:dyDescent="0.3">
      <c r="A37" s="41" t="s">
        <v>84</v>
      </c>
      <c r="B37" s="75">
        <v>1262000</v>
      </c>
      <c r="C37" s="74">
        <v>7139000</v>
      </c>
      <c r="D37" s="75">
        <v>567000</v>
      </c>
      <c r="E37" s="75">
        <v>1330000</v>
      </c>
    </row>
    <row r="38" spans="1:5" x14ac:dyDescent="0.3">
      <c r="A38" s="41" t="s">
        <v>85</v>
      </c>
      <c r="B38" s="75">
        <v>1225000</v>
      </c>
      <c r="C38" s="74">
        <v>7368000</v>
      </c>
      <c r="D38" s="75">
        <v>535000</v>
      </c>
      <c r="E38" s="75">
        <v>1327000</v>
      </c>
    </row>
    <row r="39" spans="1:5" x14ac:dyDescent="0.3">
      <c r="A39" s="41" t="s">
        <v>86</v>
      </c>
      <c r="B39" s="75">
        <v>1194000</v>
      </c>
      <c r="C39" s="74">
        <v>7690000</v>
      </c>
      <c r="D39" s="75">
        <v>487000</v>
      </c>
      <c r="E39" s="75">
        <v>1312000</v>
      </c>
    </row>
    <row r="40" spans="1:5" x14ac:dyDescent="0.3">
      <c r="A40" s="41" t="s">
        <v>87</v>
      </c>
      <c r="B40" s="75">
        <v>1161000</v>
      </c>
      <c r="C40" s="74">
        <v>8071000</v>
      </c>
      <c r="D40" s="75">
        <v>447000</v>
      </c>
      <c r="E40" s="75">
        <v>1319000</v>
      </c>
    </row>
    <row r="41" spans="1:5" x14ac:dyDescent="0.3">
      <c r="A41" s="41" t="s">
        <v>88</v>
      </c>
      <c r="B41" s="75">
        <v>1134000</v>
      </c>
      <c r="C41" s="74">
        <v>8322000</v>
      </c>
      <c r="D41" s="75">
        <v>415000</v>
      </c>
      <c r="E41" s="75">
        <v>1309000</v>
      </c>
    </row>
    <row r="42" spans="1:5" x14ac:dyDescent="0.3">
      <c r="A42" s="41" t="s">
        <v>89</v>
      </c>
      <c r="B42" s="75">
        <v>1093000</v>
      </c>
      <c r="C42" s="74">
        <v>8577000</v>
      </c>
      <c r="D42" s="75">
        <v>384000</v>
      </c>
      <c r="E42" s="75">
        <v>1267000</v>
      </c>
    </row>
    <row r="43" spans="1:5" x14ac:dyDescent="0.3">
      <c r="A43" s="41" t="s">
        <v>90</v>
      </c>
      <c r="B43" s="75">
        <v>1055000</v>
      </c>
      <c r="C43" s="74">
        <v>8886000</v>
      </c>
      <c r="D43" s="75">
        <v>352000</v>
      </c>
      <c r="E43" s="75">
        <v>1213000</v>
      </c>
    </row>
    <row r="44" spans="1:5" x14ac:dyDescent="0.3">
      <c r="A44" s="41" t="s">
        <v>91</v>
      </c>
      <c r="B44" s="75">
        <v>1006000</v>
      </c>
      <c r="C44" s="74">
        <v>9277000</v>
      </c>
      <c r="D44" s="75">
        <v>319000</v>
      </c>
      <c r="E44" s="75">
        <v>1184000</v>
      </c>
    </row>
    <row r="45" spans="1:5" x14ac:dyDescent="0.3">
      <c r="A45" s="41" t="s">
        <v>92</v>
      </c>
      <c r="B45" s="75">
        <v>976000</v>
      </c>
      <c r="C45" s="74">
        <v>9513000</v>
      </c>
      <c r="D45" s="75">
        <v>316000</v>
      </c>
      <c r="E45" s="75">
        <v>1178000</v>
      </c>
    </row>
    <row r="46" spans="1:5" x14ac:dyDescent="0.3">
      <c r="A46" s="41" t="s">
        <v>93</v>
      </c>
      <c r="B46" s="75">
        <v>940000</v>
      </c>
      <c r="C46" s="74">
        <v>9745000</v>
      </c>
      <c r="D46" s="75">
        <v>299000</v>
      </c>
      <c r="E46" s="75">
        <v>1184000</v>
      </c>
    </row>
    <row r="47" spans="1:5" x14ac:dyDescent="0.3">
      <c r="A47" s="41" t="s">
        <v>94</v>
      </c>
      <c r="B47" s="75">
        <v>906000</v>
      </c>
      <c r="C47" s="74">
        <v>10004000</v>
      </c>
      <c r="D47" s="75">
        <v>276000</v>
      </c>
      <c r="E47" s="75">
        <v>1179000</v>
      </c>
    </row>
    <row r="48" spans="1:5" x14ac:dyDescent="0.3">
      <c r="A48" s="41" t="s">
        <v>95</v>
      </c>
      <c r="B48" s="75">
        <v>871000</v>
      </c>
      <c r="C48" s="74">
        <v>10287000</v>
      </c>
      <c r="D48" s="75">
        <v>287000</v>
      </c>
      <c r="E48" s="75">
        <v>1174000</v>
      </c>
    </row>
    <row r="49" spans="1:5" x14ac:dyDescent="0.3">
      <c r="A49" s="41" t="s">
        <v>96</v>
      </c>
      <c r="B49" s="75">
        <v>844000</v>
      </c>
      <c r="C49" s="74">
        <v>10399000</v>
      </c>
      <c r="D49" s="75">
        <v>246000</v>
      </c>
      <c r="E49" s="75">
        <v>1150000</v>
      </c>
    </row>
    <row r="50" spans="1:5" x14ac:dyDescent="0.3">
      <c r="A50" s="41" t="s">
        <v>97</v>
      </c>
      <c r="B50" s="75">
        <v>820000</v>
      </c>
      <c r="C50" s="74">
        <v>10603000</v>
      </c>
      <c r="D50" s="75">
        <v>231000</v>
      </c>
      <c r="E50" s="75">
        <v>1116000</v>
      </c>
    </row>
    <row r="51" spans="1:5" x14ac:dyDescent="0.3">
      <c r="A51" s="41" t="s">
        <v>98</v>
      </c>
      <c r="B51" s="75">
        <v>793000</v>
      </c>
      <c r="C51" s="74">
        <v>10805000</v>
      </c>
      <c r="D51" s="75">
        <v>219000</v>
      </c>
      <c r="E51" s="75">
        <v>1105000</v>
      </c>
    </row>
    <row r="52" spans="1:5" x14ac:dyDescent="0.3">
      <c r="A52" s="41" t="s">
        <v>99</v>
      </c>
      <c r="B52" s="75">
        <v>771000</v>
      </c>
      <c r="C52" s="74">
        <v>11052000</v>
      </c>
      <c r="D52" s="75">
        <v>207000</v>
      </c>
      <c r="E52" s="75">
        <v>1074000</v>
      </c>
    </row>
    <row r="53" spans="1:5" x14ac:dyDescent="0.3">
      <c r="A53" s="41" t="s">
        <v>100</v>
      </c>
      <c r="B53" s="75">
        <v>753000</v>
      </c>
      <c r="C53" s="74">
        <v>11204000</v>
      </c>
      <c r="D53" s="75">
        <v>199000</v>
      </c>
      <c r="E53" s="75">
        <v>1059000</v>
      </c>
    </row>
    <row r="54" spans="1:5" x14ac:dyDescent="0.3">
      <c r="A54" s="41" t="s">
        <v>101</v>
      </c>
      <c r="B54" s="75">
        <v>733000</v>
      </c>
      <c r="C54" s="74">
        <v>11391000</v>
      </c>
      <c r="D54" s="75">
        <v>189000</v>
      </c>
      <c r="E54" s="75">
        <v>1025000</v>
      </c>
    </row>
    <row r="55" spans="1:5" x14ac:dyDescent="0.3">
      <c r="A55" s="41" t="s">
        <v>107</v>
      </c>
      <c r="B55" s="75">
        <v>710000</v>
      </c>
      <c r="C55" s="74">
        <v>11555000</v>
      </c>
      <c r="D55" s="75">
        <v>181000</v>
      </c>
      <c r="E55" s="75">
        <v>1003000</v>
      </c>
    </row>
    <row r="56" spans="1:5" x14ac:dyDescent="0.3">
      <c r="A56" s="41" t="s">
        <v>112</v>
      </c>
      <c r="B56" s="75">
        <v>684000</v>
      </c>
      <c r="C56" s="74">
        <v>11670000</v>
      </c>
      <c r="D56" s="75">
        <v>172000</v>
      </c>
      <c r="E56" s="75">
        <v>979000</v>
      </c>
    </row>
    <row r="57" spans="1:5" x14ac:dyDescent="0.3">
      <c r="A57" s="41" t="s">
        <v>115</v>
      </c>
      <c r="B57" s="75">
        <v>665000</v>
      </c>
      <c r="C57" s="74">
        <v>11660000</v>
      </c>
      <c r="D57" s="75">
        <v>166000</v>
      </c>
      <c r="E57" s="75">
        <v>961000</v>
      </c>
    </row>
    <row r="58" spans="1:5" x14ac:dyDescent="0.3">
      <c r="A58" s="41" t="s">
        <v>116</v>
      </c>
      <c r="B58" s="75">
        <v>644000</v>
      </c>
      <c r="C58" s="74">
        <v>11750000</v>
      </c>
      <c r="D58" s="75">
        <v>159000</v>
      </c>
      <c r="E58" s="75">
        <v>945000</v>
      </c>
    </row>
    <row r="59" spans="1:5" x14ac:dyDescent="0.3">
      <c r="A59" s="41" t="s">
        <v>119</v>
      </c>
      <c r="B59" s="75">
        <v>621000</v>
      </c>
      <c r="C59" s="74">
        <v>11729000</v>
      </c>
      <c r="D59" s="75">
        <v>157000</v>
      </c>
      <c r="E59" s="75">
        <v>1054000</v>
      </c>
    </row>
    <row r="60" spans="1:5" x14ac:dyDescent="0.3">
      <c r="A60" s="41" t="s">
        <v>120</v>
      </c>
      <c r="B60" s="75">
        <v>595000</v>
      </c>
      <c r="C60" s="74">
        <v>11580000</v>
      </c>
      <c r="D60" s="75">
        <v>156000</v>
      </c>
      <c r="E60" s="75">
        <v>1239000</v>
      </c>
    </row>
    <row r="61" spans="1:5" x14ac:dyDescent="0.3">
      <c r="A61" s="41" t="s">
        <v>123</v>
      </c>
      <c r="B61" s="75">
        <v>578000</v>
      </c>
      <c r="C61" s="74">
        <v>11543000</v>
      </c>
      <c r="D61" s="75">
        <v>150000</v>
      </c>
      <c r="E61" s="75">
        <v>1292000</v>
      </c>
    </row>
    <row r="62" spans="1:5" x14ac:dyDescent="0.3">
      <c r="A62" s="41" t="s">
        <v>124</v>
      </c>
      <c r="B62" s="75">
        <v>561000</v>
      </c>
      <c r="C62" s="74">
        <v>11583000</v>
      </c>
      <c r="D62" s="75">
        <v>143000</v>
      </c>
      <c r="E62" s="75">
        <v>1310000</v>
      </c>
    </row>
    <row r="63" spans="1:5" x14ac:dyDescent="0.3">
      <c r="A63" s="41" t="s">
        <v>127</v>
      </c>
      <c r="B63" s="75">
        <v>540000</v>
      </c>
      <c r="C63" s="74">
        <v>11594000</v>
      </c>
      <c r="D63" s="75">
        <v>137000</v>
      </c>
      <c r="E63" s="75">
        <v>1308000</v>
      </c>
    </row>
    <row r="64" spans="1:5" x14ac:dyDescent="0.3">
      <c r="A64" s="41" t="s">
        <v>202</v>
      </c>
      <c r="B64" s="75">
        <v>517000</v>
      </c>
      <c r="C64" s="74">
        <v>11588000</v>
      </c>
      <c r="D64" s="75">
        <v>135000</v>
      </c>
      <c r="E64" s="75">
        <v>1312000</v>
      </c>
    </row>
    <row r="65" spans="1:6" x14ac:dyDescent="0.3">
      <c r="A65" s="41" t="s">
        <v>259</v>
      </c>
      <c r="B65" s="75">
        <v>499000</v>
      </c>
      <c r="C65" s="74">
        <v>11536000</v>
      </c>
      <c r="D65" s="75">
        <v>133000</v>
      </c>
      <c r="E65" s="75">
        <v>1299000</v>
      </c>
    </row>
    <row r="66" spans="1:6" x14ac:dyDescent="0.3">
      <c r="A66" s="41" t="s">
        <v>283</v>
      </c>
      <c r="B66" s="78">
        <v>480000</v>
      </c>
      <c r="C66" s="79">
        <v>11480000</v>
      </c>
      <c r="D66" s="78">
        <v>129000</v>
      </c>
      <c r="E66" s="78">
        <v>1179000</v>
      </c>
    </row>
    <row r="67" spans="1:6" x14ac:dyDescent="0.3">
      <c r="A67" s="41" t="s">
        <v>70696</v>
      </c>
      <c r="B67" s="78">
        <v>459000</v>
      </c>
      <c r="C67" s="79">
        <v>11392000</v>
      </c>
      <c r="D67" s="78">
        <v>125000</v>
      </c>
      <c r="E67" s="78">
        <v>1182000</v>
      </c>
    </row>
    <row r="68" spans="1:6" x14ac:dyDescent="0.3">
      <c r="A68" s="41" t="s">
        <v>70910</v>
      </c>
      <c r="B68" s="78">
        <v>434000</v>
      </c>
      <c r="C68" s="79">
        <v>11273000</v>
      </c>
      <c r="D68" s="78">
        <v>122000</v>
      </c>
      <c r="E68" s="78">
        <v>1186000</v>
      </c>
    </row>
    <row r="69" spans="1:6" x14ac:dyDescent="0.3">
      <c r="A69" s="41" t="s">
        <v>71030</v>
      </c>
      <c r="B69" s="78">
        <v>415000</v>
      </c>
      <c r="C69" s="79">
        <v>11121000</v>
      </c>
      <c r="D69" s="78">
        <v>120000</v>
      </c>
      <c r="E69" s="78">
        <v>1200000</v>
      </c>
    </row>
    <row r="70" spans="1:6" x14ac:dyDescent="0.3">
      <c r="A70" s="41" t="s">
        <v>71048</v>
      </c>
      <c r="B70" s="78">
        <v>389000</v>
      </c>
      <c r="C70" s="79">
        <v>10994000</v>
      </c>
      <c r="D70" s="78">
        <v>117000</v>
      </c>
      <c r="E70" s="78">
        <v>1214000</v>
      </c>
    </row>
    <row r="71" spans="1:6" x14ac:dyDescent="0.3">
      <c r="A71" s="41" t="s">
        <v>71056</v>
      </c>
      <c r="B71" s="78">
        <v>364000</v>
      </c>
      <c r="C71" s="79">
        <v>10779000</v>
      </c>
      <c r="D71" s="78">
        <v>114000</v>
      </c>
      <c r="E71" s="78">
        <v>1216000</v>
      </c>
    </row>
    <row r="72" spans="1:6" x14ac:dyDescent="0.3">
      <c r="A72" s="41" t="s">
        <v>71058</v>
      </c>
      <c r="B72" s="78">
        <v>341419</v>
      </c>
      <c r="C72" s="79">
        <v>10583511</v>
      </c>
      <c r="D72" s="78">
        <v>110205</v>
      </c>
      <c r="E72" s="78">
        <v>1222605</v>
      </c>
    </row>
    <row r="73" spans="1:6" x14ac:dyDescent="0.3">
      <c r="A73" s="41" t="s">
        <v>71092</v>
      </c>
      <c r="B73" s="78">
        <v>323953</v>
      </c>
      <c r="C73" s="79">
        <v>10318360</v>
      </c>
      <c r="D73" s="78">
        <v>106157</v>
      </c>
      <c r="E73" s="78">
        <v>1222773</v>
      </c>
    </row>
    <row r="74" spans="1:6" x14ac:dyDescent="0.3">
      <c r="A74" s="41" t="s">
        <v>71153</v>
      </c>
      <c r="B74" s="78">
        <v>306375</v>
      </c>
      <c r="C74" s="79">
        <v>10053036</v>
      </c>
      <c r="D74" s="78">
        <v>102681</v>
      </c>
      <c r="E74" s="78">
        <v>1218609</v>
      </c>
    </row>
    <row r="75" spans="1:6" x14ac:dyDescent="0.3">
      <c r="A75" s="41" t="s">
        <v>71157</v>
      </c>
      <c r="B75" s="78">
        <v>287706</v>
      </c>
      <c r="C75" s="79">
        <v>9739026</v>
      </c>
      <c r="D75" s="78">
        <v>98282</v>
      </c>
      <c r="E75" s="78">
        <v>1206675</v>
      </c>
    </row>
    <row r="76" spans="1:6" x14ac:dyDescent="0.3">
      <c r="A76" s="41" t="s">
        <v>71181</v>
      </c>
      <c r="B76" s="78">
        <v>270290</v>
      </c>
      <c r="C76" s="79">
        <v>9461471</v>
      </c>
      <c r="D76" s="78">
        <v>94313</v>
      </c>
      <c r="E76" s="78">
        <v>1194886</v>
      </c>
    </row>
    <row r="77" spans="1:6" x14ac:dyDescent="0.3">
      <c r="A77" s="41" t="s">
        <v>71190</v>
      </c>
      <c r="B77" s="78">
        <v>258916</v>
      </c>
      <c r="C77" s="79">
        <v>9182111</v>
      </c>
      <c r="D77" s="78">
        <v>84631</v>
      </c>
      <c r="E77" s="78">
        <v>1038613</v>
      </c>
      <c r="F77" s="153"/>
    </row>
    <row r="78" spans="1:6" x14ac:dyDescent="0.3">
      <c r="A78" s="41" t="s">
        <v>71191</v>
      </c>
      <c r="B78" s="78">
        <v>243794</v>
      </c>
      <c r="C78" s="79">
        <v>8803845</v>
      </c>
      <c r="D78" s="78">
        <v>85848</v>
      </c>
      <c r="E78" s="78">
        <v>1166653</v>
      </c>
    </row>
    <row r="79" spans="1:6" x14ac:dyDescent="0.3">
      <c r="A79" s="41" t="s">
        <v>71952</v>
      </c>
      <c r="B79" s="78">
        <v>227407</v>
      </c>
      <c r="C79" s="79">
        <v>8323637</v>
      </c>
      <c r="D79" s="78">
        <v>81963</v>
      </c>
      <c r="E79" s="78">
        <v>1149900</v>
      </c>
    </row>
    <row r="80" spans="1:6" x14ac:dyDescent="0.3">
      <c r="A80" s="41" t="s">
        <v>71953</v>
      </c>
      <c r="B80" s="78">
        <v>211870</v>
      </c>
      <c r="C80" s="79">
        <v>7872979</v>
      </c>
      <c r="D80" s="78">
        <v>77692</v>
      </c>
      <c r="E80" s="78">
        <v>1128523</v>
      </c>
    </row>
    <row r="81" spans="1:5" x14ac:dyDescent="0.3">
      <c r="A81" s="41" t="s">
        <v>71961</v>
      </c>
      <c r="B81" s="78">
        <v>198102</v>
      </c>
      <c r="C81" s="79">
        <v>7460027</v>
      </c>
      <c r="D81" s="78">
        <v>73048</v>
      </c>
      <c r="E81" s="78">
        <v>1106111</v>
      </c>
    </row>
    <row r="82" spans="1:5" x14ac:dyDescent="0.3">
      <c r="A82" s="41" t="s">
        <v>71997</v>
      </c>
      <c r="B82" s="78">
        <v>185874</v>
      </c>
      <c r="C82" s="79">
        <v>7081779</v>
      </c>
      <c r="D82" s="78">
        <v>68989</v>
      </c>
      <c r="E82" s="78">
        <v>1082569</v>
      </c>
    </row>
    <row r="83" spans="1:5" s="182" customFormat="1" x14ac:dyDescent="0.3">
      <c r="A83" s="41" t="s">
        <v>72007</v>
      </c>
      <c r="B83" s="78">
        <v>172126</v>
      </c>
      <c r="C83" s="79">
        <v>6669039</v>
      </c>
      <c r="D83" s="78">
        <v>64544</v>
      </c>
      <c r="E83" s="78">
        <v>1043933</v>
      </c>
    </row>
    <row r="84" spans="1:5" s="182" customFormat="1" x14ac:dyDescent="0.3">
      <c r="A84" s="41" t="s">
        <v>72634</v>
      </c>
      <c r="B84" s="78">
        <v>158508</v>
      </c>
      <c r="C84" s="79">
        <v>6291067</v>
      </c>
      <c r="D84" s="78">
        <v>59273</v>
      </c>
      <c r="E84" s="78">
        <v>1003420</v>
      </c>
    </row>
    <row r="85" spans="1:5" x14ac:dyDescent="0.3">
      <c r="A85" s="41" t="s">
        <v>72643</v>
      </c>
      <c r="B85" s="78">
        <v>148555</v>
      </c>
      <c r="C85" s="79">
        <v>5925735</v>
      </c>
      <c r="D85" s="78">
        <v>55257</v>
      </c>
      <c r="E85" s="78">
        <v>962006</v>
      </c>
    </row>
    <row r="86" spans="1:5" x14ac:dyDescent="0.3">
      <c r="A86" s="41" t="s">
        <v>72892</v>
      </c>
      <c r="B86" s="78">
        <v>139607</v>
      </c>
      <c r="C86" s="79">
        <v>5584420</v>
      </c>
      <c r="D86" s="78">
        <v>48478</v>
      </c>
      <c r="E86" s="78">
        <v>915862</v>
      </c>
    </row>
    <row r="87" spans="1:5" s="182" customFormat="1" x14ac:dyDescent="0.3">
      <c r="A87" s="41" t="s">
        <v>72926</v>
      </c>
      <c r="B87" s="78">
        <v>130276</v>
      </c>
      <c r="C87" s="79">
        <v>5204100</v>
      </c>
      <c r="D87" s="78">
        <v>44928</v>
      </c>
      <c r="E87" s="78">
        <v>766620</v>
      </c>
    </row>
  </sheetData>
  <mergeCells count="27">
    <mergeCell ref="D9:E9"/>
    <mergeCell ref="D4:E4"/>
    <mergeCell ref="D5:E5"/>
    <mergeCell ref="D6:E6"/>
    <mergeCell ref="D7:E7"/>
    <mergeCell ref="D8:E8"/>
    <mergeCell ref="D21:E21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8:E28"/>
    <mergeCell ref="D29:E29"/>
    <mergeCell ref="D30:E30"/>
    <mergeCell ref="D22:E22"/>
    <mergeCell ref="D23:E23"/>
    <mergeCell ref="D24:E24"/>
    <mergeCell ref="D25:E25"/>
    <mergeCell ref="D26:E26"/>
    <mergeCell ref="D27:E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AW41"/>
  <sheetViews>
    <sheetView showGridLines="0" zoomScale="85" zoomScaleNormal="85" workbookViewId="0">
      <pane xSplit="1" ySplit="4" topLeftCell="AL5" activePane="bottomRight" state="frozen"/>
      <selection pane="topRight" activeCell="B1" sqref="B1"/>
      <selection pane="bottomLeft" activeCell="A4" sqref="A4"/>
      <selection pane="bottomRight" activeCell="AW7" sqref="AW7"/>
    </sheetView>
  </sheetViews>
  <sheetFormatPr baseColWidth="10" defaultRowHeight="14.4" outlineLevelCol="1" x14ac:dyDescent="0.3"/>
  <cols>
    <col min="1" max="1" width="73" bestFit="1" customWidth="1"/>
    <col min="2" max="2" width="96.33203125" bestFit="1" customWidth="1" outlineLevel="1"/>
    <col min="3" max="7" width="11.6640625" customWidth="1" outlineLevel="1"/>
    <col min="8" max="12" width="12.6640625" customWidth="1" outlineLevel="1"/>
    <col min="13" max="13" width="12.6640625" style="13" customWidth="1" outlineLevel="1"/>
    <col min="14" max="14" width="12.6640625" customWidth="1" outlineLevel="1"/>
    <col min="15" max="15" width="12.6640625" style="56" customWidth="1" outlineLevel="1"/>
    <col min="16" max="17" width="12.6640625" customWidth="1" outlineLevel="1"/>
    <col min="18" max="23" width="12.6640625" bestFit="1" customWidth="1"/>
    <col min="24" max="24" width="13.33203125" bestFit="1" customWidth="1"/>
    <col min="25" max="31" width="12.6640625" bestFit="1" customWidth="1"/>
    <col min="32" max="34" width="12.6640625" customWidth="1"/>
    <col min="35" max="35" width="15.109375" bestFit="1" customWidth="1"/>
    <col min="36" max="36" width="15.109375" style="149" bestFit="1" customWidth="1"/>
    <col min="37" max="37" width="15.109375" style="153" bestFit="1" customWidth="1"/>
    <col min="38" max="38" width="15.109375" style="172" bestFit="1" customWidth="1"/>
    <col min="39" max="39" width="13.109375" customWidth="1"/>
    <col min="40" max="40" width="13.5546875" customWidth="1"/>
    <col min="41" max="41" width="13.5546875" style="180" customWidth="1"/>
    <col min="42" max="49" width="13.5546875" style="182" customWidth="1"/>
  </cols>
  <sheetData>
    <row r="1" spans="1:49" ht="21" x14ac:dyDescent="0.4">
      <c r="A1" s="25" t="s">
        <v>70644</v>
      </c>
      <c r="O1" s="81"/>
    </row>
    <row r="2" spans="1:49" x14ac:dyDescent="0.3">
      <c r="B2" s="464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</row>
    <row r="3" spans="1:49" ht="18" x14ac:dyDescent="0.35">
      <c r="A3" s="88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0"/>
    </row>
    <row r="4" spans="1:49" x14ac:dyDescent="0.3">
      <c r="A4" s="2"/>
      <c r="B4" s="2" t="s">
        <v>7</v>
      </c>
      <c r="C4" s="2" t="s">
        <v>8</v>
      </c>
      <c r="D4" s="2" t="s">
        <v>9</v>
      </c>
      <c r="E4" s="2" t="s">
        <v>10</v>
      </c>
      <c r="F4" s="2" t="s">
        <v>11</v>
      </c>
      <c r="G4" s="2" t="s">
        <v>12</v>
      </c>
      <c r="H4" s="2" t="s">
        <v>13</v>
      </c>
      <c r="I4" s="2" t="s">
        <v>14</v>
      </c>
      <c r="J4" s="2" t="s">
        <v>15</v>
      </c>
      <c r="K4" s="2" t="s">
        <v>16</v>
      </c>
      <c r="L4" s="2" t="s">
        <v>17</v>
      </c>
      <c r="M4" s="11" t="s">
        <v>18</v>
      </c>
      <c r="N4" s="11" t="s">
        <v>42</v>
      </c>
      <c r="O4" s="11" t="s">
        <v>45</v>
      </c>
      <c r="P4" s="11" t="s">
        <v>46</v>
      </c>
      <c r="Q4" s="11" t="s">
        <v>108</v>
      </c>
      <c r="R4" s="11" t="s">
        <v>113</v>
      </c>
      <c r="S4" s="11" t="s">
        <v>114</v>
      </c>
      <c r="T4" s="11" t="s">
        <v>117</v>
      </c>
      <c r="U4" s="11" t="s">
        <v>118</v>
      </c>
      <c r="V4" s="11" t="s">
        <v>121</v>
      </c>
      <c r="W4" s="11" t="s">
        <v>122</v>
      </c>
      <c r="X4" s="11" t="s">
        <v>125</v>
      </c>
      <c r="Y4" s="11" t="s">
        <v>126</v>
      </c>
      <c r="Z4" s="11" t="s">
        <v>150</v>
      </c>
      <c r="AA4" s="11" t="s">
        <v>261</v>
      </c>
      <c r="AB4" s="11" t="s">
        <v>281</v>
      </c>
      <c r="AC4" s="11" t="s">
        <v>70682</v>
      </c>
      <c r="AD4" s="11" t="s">
        <v>70709</v>
      </c>
      <c r="AE4" s="11" t="s">
        <v>71027</v>
      </c>
      <c r="AF4" s="11" t="s">
        <v>71046</v>
      </c>
      <c r="AG4" s="11" t="s">
        <v>71049</v>
      </c>
      <c r="AH4" s="11" t="s">
        <v>71059</v>
      </c>
      <c r="AI4" s="11" t="s">
        <v>71088</v>
      </c>
      <c r="AJ4" s="11" t="s">
        <v>71101</v>
      </c>
      <c r="AK4" s="11" t="s">
        <v>71156</v>
      </c>
      <c r="AL4" s="11" t="s">
        <v>71164</v>
      </c>
      <c r="AM4" s="11" t="s">
        <v>71188</v>
      </c>
      <c r="AN4" s="11" t="s">
        <v>71189</v>
      </c>
      <c r="AO4" s="11" t="s">
        <v>71200</v>
      </c>
      <c r="AP4" s="11" t="s">
        <v>71957</v>
      </c>
      <c r="AQ4" s="11" t="s">
        <v>71960</v>
      </c>
      <c r="AR4" s="11" t="s">
        <v>71992</v>
      </c>
      <c r="AS4" s="11" t="s">
        <v>72001</v>
      </c>
      <c r="AT4" s="11" t="s">
        <v>72628</v>
      </c>
      <c r="AU4" s="11" t="s">
        <v>72636</v>
      </c>
      <c r="AV4" s="11" t="s">
        <v>72893</v>
      </c>
      <c r="AW4" s="11" t="s">
        <v>72924</v>
      </c>
    </row>
    <row r="5" spans="1:49" x14ac:dyDescent="0.3">
      <c r="A5" s="5" t="s">
        <v>7071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2"/>
      <c r="N5" s="12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150"/>
      <c r="AK5" s="150"/>
      <c r="AL5" s="150"/>
      <c r="AM5" s="150"/>
      <c r="AN5" s="150"/>
      <c r="AO5" s="150"/>
      <c r="AP5" s="184"/>
      <c r="AQ5" s="184"/>
      <c r="AR5" s="184"/>
      <c r="AS5" s="184"/>
      <c r="AT5" s="184"/>
      <c r="AU5" s="184"/>
      <c r="AV5" s="184"/>
      <c r="AW5" s="184"/>
    </row>
    <row r="6" spans="1:49" x14ac:dyDescent="0.3">
      <c r="A6" s="17" t="s">
        <v>2</v>
      </c>
      <c r="B6" s="19">
        <v>1135000</v>
      </c>
      <c r="C6" s="19">
        <v>1210000</v>
      </c>
      <c r="D6" s="19">
        <v>1350000</v>
      </c>
      <c r="E6" s="19">
        <v>1475000</v>
      </c>
      <c r="F6" s="19">
        <v>1580000</v>
      </c>
      <c r="G6" s="19">
        <v>1749000</v>
      </c>
      <c r="H6" s="19">
        <v>1960000</v>
      </c>
      <c r="I6" s="19">
        <v>2165000</v>
      </c>
      <c r="J6" s="19">
        <v>2320000</v>
      </c>
      <c r="K6" s="19">
        <v>2507000</v>
      </c>
      <c r="L6" s="19">
        <v>2742000</v>
      </c>
      <c r="M6" s="19">
        <v>2974000</v>
      </c>
      <c r="N6" s="19">
        <v>3132000</v>
      </c>
      <c r="O6" s="34">
        <v>3390000</v>
      </c>
      <c r="P6" s="34">
        <v>3619000</v>
      </c>
      <c r="Q6" s="34">
        <v>4041000</v>
      </c>
      <c r="R6" s="213">
        <v>4344000</v>
      </c>
      <c r="S6" s="213">
        <v>4702000</v>
      </c>
      <c r="T6" s="213">
        <v>5006000</v>
      </c>
      <c r="U6" s="213">
        <v>5528000</v>
      </c>
      <c r="V6" s="213">
        <v>5948000</v>
      </c>
      <c r="W6" s="213">
        <v>6522000</v>
      </c>
      <c r="X6" s="213">
        <v>6969000</v>
      </c>
      <c r="Y6" s="213">
        <v>7681000</v>
      </c>
      <c r="Z6" s="213">
        <v>8207000</v>
      </c>
      <c r="AA6" s="213">
        <v>8913000</v>
      </c>
      <c r="AB6" s="213">
        <v>9526000</v>
      </c>
      <c r="AC6" s="213">
        <v>10277000</v>
      </c>
      <c r="AD6" s="213">
        <v>10937000</v>
      </c>
      <c r="AE6" s="213">
        <v>11764000</v>
      </c>
      <c r="AF6" s="213">
        <v>12586000</v>
      </c>
      <c r="AG6" s="213">
        <v>13516000</v>
      </c>
      <c r="AH6" s="213">
        <v>14455000</v>
      </c>
      <c r="AI6" s="208">
        <v>15513000</v>
      </c>
      <c r="AJ6" s="208">
        <v>16753000</v>
      </c>
      <c r="AK6" s="208">
        <v>18324000</v>
      </c>
      <c r="AL6" s="208">
        <v>19507000</v>
      </c>
      <c r="AM6" s="208">
        <v>20809000</v>
      </c>
      <c r="AN6" s="209">
        <v>22209000</v>
      </c>
      <c r="AO6" s="210">
        <v>23724000</v>
      </c>
      <c r="AP6" s="210">
        <v>24592000</v>
      </c>
      <c r="AQ6" s="210">
        <v>6310000</v>
      </c>
      <c r="AR6" s="212" t="s">
        <v>71958</v>
      </c>
      <c r="AS6" s="212">
        <v>28749000</v>
      </c>
      <c r="AT6" s="212" t="s">
        <v>71958</v>
      </c>
      <c r="AU6" s="212">
        <v>32023000</v>
      </c>
      <c r="AV6" s="212">
        <v>33125000</v>
      </c>
      <c r="AW6" s="212">
        <v>34450000</v>
      </c>
    </row>
    <row r="7" spans="1:49" s="45" customFormat="1" x14ac:dyDescent="0.3">
      <c r="A7" s="58" t="s">
        <v>41</v>
      </c>
      <c r="B7" s="9">
        <v>250000</v>
      </c>
      <c r="C7" s="9">
        <v>336000</v>
      </c>
      <c r="D7" s="9">
        <v>405000</v>
      </c>
      <c r="E7" s="9">
        <v>572000</v>
      </c>
      <c r="F7" s="9">
        <v>704000</v>
      </c>
      <c r="G7" s="9">
        <v>785000</v>
      </c>
      <c r="H7" s="9">
        <v>933000</v>
      </c>
      <c r="I7" s="9">
        <v>1113000</v>
      </c>
      <c r="J7" s="9">
        <v>1165000</v>
      </c>
      <c r="K7" s="9">
        <v>1385000</v>
      </c>
      <c r="L7" s="9">
        <v>1394000</v>
      </c>
      <c r="M7" s="9">
        <v>1514000</v>
      </c>
      <c r="N7" s="9">
        <v>1687000</v>
      </c>
      <c r="O7" s="35">
        <v>1972000</v>
      </c>
      <c r="P7" s="35">
        <v>2226000</v>
      </c>
      <c r="Q7" s="35">
        <v>2547000</v>
      </c>
      <c r="R7" s="204">
        <v>2725000</v>
      </c>
      <c r="S7" s="204">
        <v>2921000</v>
      </c>
      <c r="T7" s="204">
        <v>2979000</v>
      </c>
      <c r="U7" s="204">
        <v>3385000</v>
      </c>
      <c r="V7" s="204">
        <v>3582000</v>
      </c>
      <c r="W7" s="215">
        <v>3946000</v>
      </c>
      <c r="X7" s="215">
        <v>4454000</v>
      </c>
      <c r="Y7" s="204">
        <v>4833000</v>
      </c>
      <c r="Z7" s="204">
        <v>5350000</v>
      </c>
      <c r="AA7" s="204">
        <v>5902000</v>
      </c>
      <c r="AB7" s="204">
        <v>6696000</v>
      </c>
      <c r="AC7" s="204">
        <v>7444000</v>
      </c>
      <c r="AD7" s="204">
        <v>8268000</v>
      </c>
      <c r="AE7" s="204">
        <v>9120000</v>
      </c>
      <c r="AF7" s="204">
        <v>9816000</v>
      </c>
      <c r="AG7" s="204">
        <v>10328000</v>
      </c>
      <c r="AH7" s="204">
        <v>11319000</v>
      </c>
      <c r="AI7" s="208">
        <v>13027000</v>
      </c>
      <c r="AJ7" s="208">
        <v>14567000</v>
      </c>
      <c r="AK7" s="208">
        <v>16174000</v>
      </c>
      <c r="AL7" s="208">
        <v>17569000</v>
      </c>
      <c r="AM7" s="197">
        <v>18852000</v>
      </c>
      <c r="AN7" s="209">
        <v>20461000</v>
      </c>
      <c r="AO7" s="209">
        <v>21861000</v>
      </c>
      <c r="AP7" s="211">
        <v>22865000</v>
      </c>
      <c r="AQ7" s="211">
        <v>5016000</v>
      </c>
      <c r="AR7" s="212" t="s">
        <v>71958</v>
      </c>
      <c r="AS7" s="212">
        <v>27855000</v>
      </c>
      <c r="AT7" s="212" t="s">
        <v>71958</v>
      </c>
      <c r="AU7" s="212">
        <v>30944000</v>
      </c>
      <c r="AV7" s="212">
        <v>32256000</v>
      </c>
      <c r="AW7" s="212">
        <v>33393000</v>
      </c>
    </row>
    <row r="8" spans="1:49" x14ac:dyDescent="0.3">
      <c r="A8" s="17" t="s">
        <v>3</v>
      </c>
      <c r="B8" s="465"/>
      <c r="C8" s="467">
        <v>4227000</v>
      </c>
      <c r="D8" s="467">
        <v>4274000</v>
      </c>
      <c r="E8" s="467">
        <v>4285000</v>
      </c>
      <c r="F8" s="19">
        <v>3979000</v>
      </c>
      <c r="G8" s="19">
        <v>3936000</v>
      </c>
      <c r="H8" s="19">
        <v>3718000</v>
      </c>
      <c r="I8" s="19">
        <v>3671000</v>
      </c>
      <c r="J8" s="19">
        <v>3583000</v>
      </c>
      <c r="K8" s="19">
        <v>3515000</v>
      </c>
      <c r="L8" s="19">
        <v>3482000</v>
      </c>
      <c r="M8" s="19">
        <v>3397000</v>
      </c>
      <c r="N8" s="19">
        <v>3239000</v>
      </c>
      <c r="O8" s="34">
        <v>3006000</v>
      </c>
      <c r="P8" s="34">
        <v>2827000</v>
      </c>
      <c r="Q8" s="34">
        <v>2627000</v>
      </c>
      <c r="R8" s="213">
        <v>2433000</v>
      </c>
      <c r="S8" s="213">
        <v>2360000</v>
      </c>
      <c r="T8" s="213">
        <v>2081000</v>
      </c>
      <c r="U8" s="213">
        <v>1820000</v>
      </c>
      <c r="V8" s="213">
        <v>1558000</v>
      </c>
      <c r="W8" s="213">
        <v>1300000</v>
      </c>
      <c r="X8" s="213">
        <v>1056000</v>
      </c>
      <c r="Y8" s="213">
        <v>749000</v>
      </c>
      <c r="Z8" s="213">
        <v>606000</v>
      </c>
      <c r="AA8" s="213">
        <v>519000</v>
      </c>
      <c r="AB8" s="213">
        <v>451000</v>
      </c>
      <c r="AC8" s="213">
        <v>374000</v>
      </c>
      <c r="AD8" s="213">
        <v>351000</v>
      </c>
      <c r="AE8" s="213">
        <v>353000</v>
      </c>
      <c r="AF8" s="213">
        <v>341000</v>
      </c>
      <c r="AG8" s="213">
        <v>294000</v>
      </c>
      <c r="AH8" s="213">
        <v>323000</v>
      </c>
      <c r="AI8" s="213">
        <v>320000</v>
      </c>
      <c r="AJ8" s="213">
        <v>313000</v>
      </c>
      <c r="AK8" s="213">
        <v>308000</v>
      </c>
      <c r="AL8" s="213">
        <v>283000</v>
      </c>
      <c r="AM8" s="214">
        <v>277000</v>
      </c>
      <c r="AN8" s="214">
        <v>277000</v>
      </c>
      <c r="AO8" s="214">
        <v>292000</v>
      </c>
      <c r="AP8" s="214">
        <v>279000</v>
      </c>
      <c r="AQ8" s="214">
        <v>278000</v>
      </c>
      <c r="AR8" s="214">
        <v>278000</v>
      </c>
      <c r="AS8" s="214">
        <v>278000</v>
      </c>
      <c r="AT8" s="214">
        <v>115000</v>
      </c>
      <c r="AU8" s="214">
        <v>98000</v>
      </c>
      <c r="AV8" s="214">
        <v>120000</v>
      </c>
      <c r="AW8" s="214">
        <v>91000</v>
      </c>
    </row>
    <row r="9" spans="1:49" x14ac:dyDescent="0.3">
      <c r="A9" s="8" t="s">
        <v>4</v>
      </c>
      <c r="B9" s="466"/>
      <c r="C9" s="468"/>
      <c r="D9" s="468"/>
      <c r="E9" s="468"/>
      <c r="F9" s="9">
        <v>4428000</v>
      </c>
      <c r="G9" s="9">
        <v>4488000</v>
      </c>
      <c r="H9" s="9">
        <v>4731000</v>
      </c>
      <c r="I9" s="9">
        <v>4789000</v>
      </c>
      <c r="J9" s="9">
        <v>4880000</v>
      </c>
      <c r="K9" s="9">
        <v>4977000</v>
      </c>
      <c r="L9" s="9">
        <v>5093000</v>
      </c>
      <c r="M9" s="9">
        <v>5197000</v>
      </c>
      <c r="N9" s="9">
        <v>5371000</v>
      </c>
      <c r="O9" s="35">
        <v>5610000</v>
      </c>
      <c r="P9" s="35">
        <v>5805000</v>
      </c>
      <c r="Q9" s="44">
        <v>6018000</v>
      </c>
      <c r="R9" s="204">
        <v>6221000</v>
      </c>
      <c r="S9" s="204">
        <v>6490000</v>
      </c>
      <c r="T9" s="204">
        <v>6855000</v>
      </c>
      <c r="U9" s="204">
        <v>6999000</v>
      </c>
      <c r="V9" s="204">
        <v>7313000</v>
      </c>
      <c r="W9" s="204">
        <v>7605000</v>
      </c>
      <c r="X9" s="204">
        <v>7895000</v>
      </c>
      <c r="Y9" s="204">
        <v>8236000</v>
      </c>
      <c r="Z9" s="204">
        <v>8340000</v>
      </c>
      <c r="AA9" s="204">
        <v>8480000</v>
      </c>
      <c r="AB9" s="204">
        <v>8587000</v>
      </c>
      <c r="AC9" s="204">
        <v>8772000</v>
      </c>
      <c r="AD9" s="204">
        <v>8857000</v>
      </c>
      <c r="AE9" s="204">
        <v>8894000</v>
      </c>
      <c r="AF9" s="204">
        <v>8964000</v>
      </c>
      <c r="AG9" s="204">
        <v>9077000</v>
      </c>
      <c r="AH9" s="204">
        <v>9142000</v>
      </c>
      <c r="AI9" s="204">
        <v>9158000</v>
      </c>
      <c r="AJ9" s="204">
        <v>9210000</v>
      </c>
      <c r="AK9" s="204">
        <v>9242000</v>
      </c>
      <c r="AL9" s="204">
        <v>9276000</v>
      </c>
      <c r="AM9" s="215">
        <v>9289000</v>
      </c>
      <c r="AN9" s="215">
        <v>9289000</v>
      </c>
      <c r="AO9" s="215">
        <v>9235000</v>
      </c>
      <c r="AP9" s="215">
        <v>9259000</v>
      </c>
      <c r="AQ9" s="215">
        <v>9262000</v>
      </c>
      <c r="AR9" s="215">
        <v>9262000</v>
      </c>
      <c r="AS9" s="215">
        <v>9262000</v>
      </c>
      <c r="AT9" s="215">
        <v>9003858</v>
      </c>
      <c r="AU9" s="215">
        <v>9093000</v>
      </c>
      <c r="AV9" s="215">
        <v>9138000</v>
      </c>
      <c r="AW9" s="215">
        <v>9070000</v>
      </c>
    </row>
    <row r="10" spans="1:49" ht="14.4" customHeight="1" x14ac:dyDescent="0.3">
      <c r="A10" s="4" t="s">
        <v>43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14">
        <v>2360000</v>
      </c>
      <c r="N10" s="14">
        <v>2672000</v>
      </c>
      <c r="O10" s="36">
        <v>2805000</v>
      </c>
      <c r="P10" s="36">
        <v>2877000</v>
      </c>
      <c r="Q10" s="36">
        <v>4903000</v>
      </c>
      <c r="R10" s="207">
        <v>5039000</v>
      </c>
      <c r="S10" s="207">
        <v>5113000</v>
      </c>
      <c r="T10" s="207">
        <v>5230000</v>
      </c>
      <c r="U10" s="207">
        <v>5308000</v>
      </c>
      <c r="V10" s="207">
        <v>5413000</v>
      </c>
      <c r="W10" s="207">
        <v>5463000</v>
      </c>
      <c r="X10" s="207">
        <v>5563000</v>
      </c>
      <c r="Y10" s="207">
        <v>5645000</v>
      </c>
      <c r="Z10" s="207">
        <v>5645000</v>
      </c>
      <c r="AA10" s="207">
        <v>5737000</v>
      </c>
      <c r="AB10" s="207">
        <v>5749000</v>
      </c>
      <c r="AC10" s="207">
        <v>5756000</v>
      </c>
      <c r="AD10" s="207">
        <v>5769000</v>
      </c>
      <c r="AE10" s="207">
        <v>5946000</v>
      </c>
      <c r="AF10" s="207">
        <v>5946000</v>
      </c>
      <c r="AG10" s="207">
        <v>5946000</v>
      </c>
      <c r="AH10" s="207">
        <v>5946000</v>
      </c>
      <c r="AI10" s="207">
        <v>5946000</v>
      </c>
      <c r="AJ10" s="207">
        <v>5946000</v>
      </c>
      <c r="AK10" s="207">
        <v>5946000</v>
      </c>
      <c r="AL10" s="207">
        <v>5946000</v>
      </c>
      <c r="AM10" s="207">
        <v>5946000</v>
      </c>
      <c r="AN10" s="207">
        <v>5946000</v>
      </c>
      <c r="AO10" s="207">
        <v>5946000</v>
      </c>
      <c r="AP10" s="207">
        <v>5946000</v>
      </c>
      <c r="AQ10" s="207">
        <v>5946000</v>
      </c>
      <c r="AR10" s="207">
        <v>5946000</v>
      </c>
      <c r="AS10" s="207">
        <v>5946000</v>
      </c>
      <c r="AT10" s="207">
        <v>5946000</v>
      </c>
      <c r="AU10" s="207">
        <v>5946000</v>
      </c>
      <c r="AV10" s="207">
        <v>5946000</v>
      </c>
      <c r="AW10" s="207">
        <v>5946000</v>
      </c>
    </row>
    <row r="11" spans="1:49" ht="14.4" customHeight="1" x14ac:dyDescent="0.3">
      <c r="A11" s="17" t="s">
        <v>71968</v>
      </c>
      <c r="B11" s="17"/>
      <c r="C11" s="17"/>
      <c r="D11" s="17"/>
      <c r="E11" s="18"/>
      <c r="F11" s="19">
        <v>8670000</v>
      </c>
      <c r="G11" s="19">
        <v>8730000</v>
      </c>
      <c r="H11" s="19">
        <v>8800000</v>
      </c>
      <c r="I11" s="19">
        <v>8885000</v>
      </c>
      <c r="J11" s="19">
        <v>8885000</v>
      </c>
      <c r="K11" s="19">
        <v>8980000</v>
      </c>
      <c r="L11" s="19">
        <v>9130000</v>
      </c>
      <c r="M11" s="19">
        <v>11047000</v>
      </c>
      <c r="N11" s="19">
        <v>11420000</v>
      </c>
      <c r="O11" s="34">
        <v>11603000</v>
      </c>
      <c r="P11" s="34">
        <v>11787000</v>
      </c>
      <c r="Q11" s="34">
        <v>13266000</v>
      </c>
      <c r="R11" s="213">
        <v>13503000</v>
      </c>
      <c r="S11" s="213">
        <v>13895000</v>
      </c>
      <c r="T11" s="213">
        <v>14226000</v>
      </c>
      <c r="U11" s="213">
        <v>14475000</v>
      </c>
      <c r="V11" s="213">
        <v>14772000</v>
      </c>
      <c r="W11" s="213">
        <v>15052000</v>
      </c>
      <c r="X11" s="220">
        <v>15314000</v>
      </c>
      <c r="Y11" s="213">
        <v>15812000</v>
      </c>
      <c r="Z11" s="213">
        <v>15922000</v>
      </c>
      <c r="AA11" s="213">
        <v>16763000</v>
      </c>
      <c r="AB11" s="213">
        <v>17109000</v>
      </c>
      <c r="AC11" s="213">
        <v>17672000</v>
      </c>
      <c r="AD11" s="213">
        <v>18087000</v>
      </c>
      <c r="AE11" s="213">
        <v>18741000</v>
      </c>
      <c r="AF11" s="213">
        <v>19616000</v>
      </c>
      <c r="AG11" s="213">
        <v>20143000</v>
      </c>
      <c r="AH11" s="213">
        <v>20821000</v>
      </c>
      <c r="AI11" s="213">
        <v>21610000</v>
      </c>
      <c r="AJ11" s="213">
        <v>22420000</v>
      </c>
      <c r="AK11" s="213">
        <v>23521000</v>
      </c>
      <c r="AL11" s="213">
        <v>25229000</v>
      </c>
      <c r="AM11" s="213">
        <v>26146000</v>
      </c>
      <c r="AN11" s="213">
        <v>27192000</v>
      </c>
      <c r="AO11" s="213">
        <v>28550000</v>
      </c>
      <c r="AP11" s="213">
        <v>29950000</v>
      </c>
      <c r="AQ11" s="213">
        <v>30997000</v>
      </c>
      <c r="AR11" s="213">
        <v>32035000</v>
      </c>
      <c r="AS11" s="213">
        <v>33180000</v>
      </c>
      <c r="AT11" s="213">
        <v>34016000</v>
      </c>
      <c r="AU11" s="213">
        <v>34953000</v>
      </c>
      <c r="AV11" s="213">
        <v>35861000</v>
      </c>
      <c r="AW11" s="213">
        <v>36895000</v>
      </c>
    </row>
    <row r="12" spans="1:49" ht="14.4" customHeight="1" x14ac:dyDescent="0.3">
      <c r="A12" s="8" t="s">
        <v>71967</v>
      </c>
      <c r="B12" s="15"/>
      <c r="C12" s="15"/>
      <c r="D12" s="15"/>
      <c r="E12" s="15"/>
      <c r="F12" s="9">
        <v>5400000</v>
      </c>
      <c r="G12" s="9">
        <v>5500000</v>
      </c>
      <c r="H12" s="9">
        <v>5600000</v>
      </c>
      <c r="I12" s="9">
        <v>5790000</v>
      </c>
      <c r="J12" s="9">
        <v>5980000</v>
      </c>
      <c r="K12" s="9">
        <v>6020000</v>
      </c>
      <c r="L12" s="9">
        <v>6342000</v>
      </c>
      <c r="M12" s="9">
        <v>6546000</v>
      </c>
      <c r="N12" s="9">
        <v>6797000</v>
      </c>
      <c r="O12" s="35">
        <v>7098000</v>
      </c>
      <c r="P12" s="35">
        <v>7397000</v>
      </c>
      <c r="Q12" s="35">
        <v>7808000</v>
      </c>
      <c r="R12" s="204">
        <v>8101000</v>
      </c>
      <c r="S12" s="204">
        <v>8560000</v>
      </c>
      <c r="T12" s="204">
        <v>9027000</v>
      </c>
      <c r="U12" s="204">
        <v>9434000</v>
      </c>
      <c r="V12" s="204">
        <v>9791000</v>
      </c>
      <c r="W12" s="204">
        <v>10253000</v>
      </c>
      <c r="X12" s="221">
        <v>10863000</v>
      </c>
      <c r="Y12" s="204">
        <v>11146000</v>
      </c>
      <c r="Z12" s="204">
        <v>12039000</v>
      </c>
      <c r="AA12" s="204">
        <v>12289000</v>
      </c>
      <c r="AB12" s="204">
        <v>12676999.5</v>
      </c>
      <c r="AC12" s="204">
        <v>13306000</v>
      </c>
      <c r="AD12" s="204">
        <v>13768000</v>
      </c>
      <c r="AE12" s="204">
        <v>14321000</v>
      </c>
      <c r="AF12" s="204">
        <v>15199000</v>
      </c>
      <c r="AG12" s="204">
        <v>15967000</v>
      </c>
      <c r="AH12" s="204">
        <v>16676000</v>
      </c>
      <c r="AI12" s="204">
        <v>17532000</v>
      </c>
      <c r="AJ12" s="204">
        <v>18455000</v>
      </c>
      <c r="AK12" s="204">
        <v>19756000</v>
      </c>
      <c r="AL12" s="204">
        <v>21509000</v>
      </c>
      <c r="AM12" s="204">
        <v>22546000</v>
      </c>
      <c r="AN12" s="204">
        <v>23760000</v>
      </c>
      <c r="AO12" s="204">
        <v>25353000</v>
      </c>
      <c r="AP12" s="204">
        <v>26880000</v>
      </c>
      <c r="AQ12" s="204">
        <v>28138000</v>
      </c>
      <c r="AR12" s="204">
        <v>29327000</v>
      </c>
      <c r="AS12" s="204">
        <v>30690000</v>
      </c>
      <c r="AT12" s="204">
        <v>31756000</v>
      </c>
      <c r="AU12" s="204">
        <v>32908000</v>
      </c>
      <c r="AV12" s="204">
        <v>33995000</v>
      </c>
      <c r="AW12" s="204">
        <v>35237000</v>
      </c>
    </row>
    <row r="13" spans="1:49" x14ac:dyDescent="0.3">
      <c r="A13" s="4"/>
      <c r="B13" s="16"/>
      <c r="C13" s="16"/>
      <c r="D13" s="16"/>
      <c r="E13" s="16"/>
      <c r="F13" s="14"/>
      <c r="G13" s="14"/>
      <c r="H13" s="14"/>
      <c r="I13" s="14"/>
      <c r="J13" s="14"/>
      <c r="K13" s="14"/>
      <c r="L13" s="14"/>
      <c r="M13" s="14"/>
      <c r="N13" s="14"/>
      <c r="O13" s="36"/>
      <c r="P13" s="36"/>
      <c r="Q13" s="36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</row>
    <row r="14" spans="1:49" x14ac:dyDescent="0.3">
      <c r="A14" s="4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0"/>
      <c r="N14" s="10"/>
      <c r="O14" s="37"/>
      <c r="P14" s="37"/>
      <c r="Q14" s="37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</row>
    <row r="15" spans="1:49" x14ac:dyDescent="0.3">
      <c r="A15" s="7" t="s">
        <v>70712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38"/>
      <c r="P15" s="38"/>
      <c r="Q15" s="38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</row>
    <row r="16" spans="1:49" x14ac:dyDescent="0.3">
      <c r="A16" s="17" t="s">
        <v>28</v>
      </c>
      <c r="B16" s="20"/>
      <c r="C16" s="20"/>
      <c r="D16" s="20"/>
      <c r="E16" s="20"/>
      <c r="F16" s="19"/>
      <c r="G16" s="14">
        <v>1489000</v>
      </c>
      <c r="H16" s="14">
        <v>1675000</v>
      </c>
      <c r="I16" s="14">
        <v>1860000</v>
      </c>
      <c r="J16" s="14">
        <v>1994000</v>
      </c>
      <c r="K16" s="14">
        <v>2092000</v>
      </c>
      <c r="L16" s="14">
        <v>2247037</v>
      </c>
      <c r="M16" s="14">
        <v>2390000</v>
      </c>
      <c r="N16" s="50">
        <v>2500000</v>
      </c>
      <c r="O16" s="50">
        <v>2640000</v>
      </c>
      <c r="P16" s="50">
        <v>2747000</v>
      </c>
      <c r="Q16" s="50">
        <v>2883000</v>
      </c>
      <c r="R16" s="209">
        <v>3001000</v>
      </c>
      <c r="S16" s="209">
        <v>3102000</v>
      </c>
      <c r="T16" s="209">
        <v>3194000</v>
      </c>
      <c r="U16" s="209">
        <v>3411000</v>
      </c>
      <c r="V16" s="209">
        <v>3559000</v>
      </c>
      <c r="W16" s="209">
        <v>3778000</v>
      </c>
      <c r="X16" s="209">
        <v>3944000</v>
      </c>
      <c r="Y16" s="197">
        <v>4184000</v>
      </c>
      <c r="Z16" s="209">
        <v>4345000</v>
      </c>
      <c r="AA16" s="209">
        <v>4513000</v>
      </c>
      <c r="AB16" s="209">
        <v>4697000</v>
      </c>
      <c r="AC16" s="209">
        <v>4800000</v>
      </c>
      <c r="AD16" s="209">
        <v>4942000</v>
      </c>
      <c r="AE16" s="209">
        <v>5109000</v>
      </c>
      <c r="AF16" s="209">
        <v>5250000</v>
      </c>
      <c r="AG16" s="209">
        <v>5340000</v>
      </c>
      <c r="AH16" s="209">
        <v>5450000</v>
      </c>
      <c r="AI16" s="210">
        <v>5565000</v>
      </c>
      <c r="AJ16" s="210">
        <v>5665000</v>
      </c>
      <c r="AK16" s="210">
        <v>5785000</v>
      </c>
      <c r="AL16" s="197">
        <v>5886000</v>
      </c>
      <c r="AM16" s="197">
        <v>5967000</v>
      </c>
      <c r="AN16" s="276">
        <v>23681000</v>
      </c>
      <c r="AO16" s="276">
        <v>24402000</v>
      </c>
      <c r="AP16" s="276">
        <v>6234000</v>
      </c>
      <c r="AQ16" s="276">
        <v>6325000</v>
      </c>
      <c r="AR16" s="212">
        <v>6623000</v>
      </c>
      <c r="AS16" s="212">
        <v>6742000</v>
      </c>
      <c r="AT16" s="212">
        <v>6823000</v>
      </c>
      <c r="AU16" s="212">
        <v>6908000</v>
      </c>
      <c r="AV16" s="212">
        <v>6968000</v>
      </c>
      <c r="AW16" s="212">
        <v>7053000</v>
      </c>
    </row>
    <row r="17" spans="1:49" ht="14.4" customHeight="1" x14ac:dyDescent="0.3">
      <c r="A17" s="8" t="s">
        <v>29</v>
      </c>
      <c r="B17" s="8"/>
      <c r="C17" s="8"/>
      <c r="D17" s="8"/>
      <c r="E17" s="8"/>
      <c r="F17" s="9"/>
      <c r="G17" s="14">
        <v>260000</v>
      </c>
      <c r="H17" s="14">
        <v>285000</v>
      </c>
      <c r="I17" s="14">
        <v>305000</v>
      </c>
      <c r="J17" s="14">
        <v>326000</v>
      </c>
      <c r="K17" s="14">
        <v>415000</v>
      </c>
      <c r="L17" s="14">
        <v>492000</v>
      </c>
      <c r="M17" s="14">
        <v>583000</v>
      </c>
      <c r="N17" s="14">
        <v>632000</v>
      </c>
      <c r="O17" s="14">
        <v>750000</v>
      </c>
      <c r="P17" s="14">
        <v>873000</v>
      </c>
      <c r="Q17" s="14">
        <v>1159000</v>
      </c>
      <c r="R17" s="207">
        <v>1344000</v>
      </c>
      <c r="S17" s="207">
        <v>1599000</v>
      </c>
      <c r="T17" s="207">
        <v>1809000</v>
      </c>
      <c r="U17" s="207">
        <v>2118000</v>
      </c>
      <c r="V17" s="207">
        <v>2388000</v>
      </c>
      <c r="W17" s="207">
        <v>2744000</v>
      </c>
      <c r="X17" s="207">
        <v>3026000</v>
      </c>
      <c r="Y17" s="207">
        <v>3497000</v>
      </c>
      <c r="Z17" s="207">
        <v>3860000</v>
      </c>
      <c r="AA17" s="207">
        <v>4401000</v>
      </c>
      <c r="AB17" s="207">
        <v>4829000</v>
      </c>
      <c r="AC17" s="207">
        <v>5474000</v>
      </c>
      <c r="AD17" s="207">
        <v>5991000</v>
      </c>
      <c r="AE17" s="207">
        <v>6655000</v>
      </c>
      <c r="AF17" s="207">
        <v>7336000</v>
      </c>
      <c r="AG17" s="207">
        <v>8213000</v>
      </c>
      <c r="AH17" s="207">
        <v>9005000</v>
      </c>
      <c r="AI17" s="217">
        <v>9948000</v>
      </c>
      <c r="AJ17" s="217">
        <v>11094000</v>
      </c>
      <c r="AK17" s="217">
        <v>12539000</v>
      </c>
      <c r="AL17" s="217">
        <v>13621000</v>
      </c>
      <c r="AM17" s="217">
        <v>14842000</v>
      </c>
      <c r="AN17" s="217">
        <v>47412000</v>
      </c>
      <c r="AO17" s="217">
        <v>48891000</v>
      </c>
      <c r="AP17" s="217">
        <v>19185000</v>
      </c>
      <c r="AQ17" s="217">
        <v>20526000</v>
      </c>
      <c r="AR17" s="260">
        <v>21646000</v>
      </c>
      <c r="AS17" s="260">
        <v>22969000</v>
      </c>
      <c r="AT17" s="260">
        <v>24002000</v>
      </c>
      <c r="AU17" s="260">
        <v>25124000</v>
      </c>
      <c r="AV17" s="260">
        <v>26156000</v>
      </c>
      <c r="AW17" s="260">
        <v>27397000</v>
      </c>
    </row>
    <row r="18" spans="1:49" x14ac:dyDescent="0.3">
      <c r="A18" s="17" t="s">
        <v>30</v>
      </c>
      <c r="B18" s="17"/>
      <c r="C18" s="17"/>
      <c r="D18" s="17"/>
      <c r="E18" s="17"/>
      <c r="F18" s="19"/>
      <c r="G18" s="19">
        <v>1469000</v>
      </c>
      <c r="H18" s="19">
        <v>1632000</v>
      </c>
      <c r="I18" s="19">
        <v>1805000</v>
      </c>
      <c r="J18" s="19">
        <v>1928333.3333333333</v>
      </c>
      <c r="K18" s="19">
        <v>2083666.6666666667</v>
      </c>
      <c r="L18" s="19">
        <v>2287000</v>
      </c>
      <c r="M18" s="19">
        <v>2493000</v>
      </c>
      <c r="N18" s="19">
        <v>2635000</v>
      </c>
      <c r="O18" s="19">
        <v>2867000</v>
      </c>
      <c r="P18" s="19">
        <v>3084000</v>
      </c>
      <c r="Q18" s="19">
        <v>3426000</v>
      </c>
      <c r="R18" s="213">
        <v>3685000</v>
      </c>
      <c r="S18" s="213">
        <v>4019000</v>
      </c>
      <c r="T18" s="213">
        <v>4282000</v>
      </c>
      <c r="U18" s="213">
        <v>4718000</v>
      </c>
      <c r="V18" s="213">
        <v>5123000</v>
      </c>
      <c r="W18" s="213">
        <v>5601000</v>
      </c>
      <c r="X18" s="213">
        <v>5995000</v>
      </c>
      <c r="Y18" s="213">
        <v>6605000</v>
      </c>
      <c r="Z18" s="213">
        <v>7101000</v>
      </c>
      <c r="AA18" s="213">
        <v>7874000</v>
      </c>
      <c r="AB18" s="220">
        <v>8434000</v>
      </c>
      <c r="AC18" s="220">
        <v>9038000</v>
      </c>
      <c r="AD18" s="213">
        <v>9595000</v>
      </c>
      <c r="AE18" s="213">
        <v>10242000</v>
      </c>
      <c r="AF18" s="213">
        <v>10856000</v>
      </c>
      <c r="AG18" s="213">
        <v>11580000</v>
      </c>
      <c r="AH18" s="214">
        <v>12241000</v>
      </c>
      <c r="AI18" s="214">
        <v>13041000</v>
      </c>
      <c r="AJ18" s="214">
        <v>13846000</v>
      </c>
      <c r="AK18" s="214">
        <v>14897000</v>
      </c>
      <c r="AL18" s="214">
        <v>15711000</v>
      </c>
      <c r="AM18" s="214">
        <v>16513000</v>
      </c>
      <c r="AN18" s="214">
        <v>47410000</v>
      </c>
      <c r="AO18" s="214">
        <v>48889000</v>
      </c>
      <c r="AP18" s="214">
        <v>19295000</v>
      </c>
      <c r="AQ18" s="214">
        <v>19860000</v>
      </c>
      <c r="AR18" s="261">
        <v>20544000</v>
      </c>
      <c r="AS18" s="261">
        <v>20982000</v>
      </c>
      <c r="AT18" s="261">
        <v>21342000</v>
      </c>
      <c r="AU18" s="261">
        <v>21666000</v>
      </c>
      <c r="AV18" s="261">
        <v>21901000</v>
      </c>
      <c r="AW18" s="261">
        <v>22280000</v>
      </c>
    </row>
    <row r="19" spans="1:49" ht="14.4" customHeight="1" x14ac:dyDescent="0.3">
      <c r="A19" s="8" t="s">
        <v>31</v>
      </c>
      <c r="B19" s="15"/>
      <c r="C19" s="15"/>
      <c r="D19" s="15"/>
      <c r="E19" s="15"/>
      <c r="F19" s="9"/>
      <c r="G19" s="9">
        <v>280000</v>
      </c>
      <c r="H19" s="9">
        <v>328000</v>
      </c>
      <c r="I19" s="9">
        <v>360000</v>
      </c>
      <c r="J19" s="9">
        <v>391666.66666666669</v>
      </c>
      <c r="K19" s="9">
        <v>423333.33333333331</v>
      </c>
      <c r="L19" s="9">
        <v>455000</v>
      </c>
      <c r="M19" s="9">
        <v>480000</v>
      </c>
      <c r="N19" s="9">
        <v>497000</v>
      </c>
      <c r="O19" s="9">
        <v>523000</v>
      </c>
      <c r="P19" s="9">
        <v>535000</v>
      </c>
      <c r="Q19" s="9">
        <v>615000</v>
      </c>
      <c r="R19" s="204">
        <v>659000</v>
      </c>
      <c r="S19" s="204">
        <v>683000</v>
      </c>
      <c r="T19" s="204">
        <v>721000</v>
      </c>
      <c r="U19" s="204">
        <v>810000</v>
      </c>
      <c r="V19" s="204">
        <v>825000</v>
      </c>
      <c r="W19" s="204">
        <v>922000</v>
      </c>
      <c r="X19" s="204">
        <v>974000</v>
      </c>
      <c r="Y19" s="204">
        <v>1077000</v>
      </c>
      <c r="Z19" s="204">
        <v>1103000</v>
      </c>
      <c r="AA19" s="204">
        <v>1040000</v>
      </c>
      <c r="AB19" s="221">
        <v>1092000</v>
      </c>
      <c r="AC19" s="221">
        <v>1234000</v>
      </c>
      <c r="AD19" s="204">
        <v>1338000</v>
      </c>
      <c r="AE19" s="204">
        <v>1522000</v>
      </c>
      <c r="AF19" s="204">
        <v>1730000</v>
      </c>
      <c r="AG19" s="204">
        <v>1977000</v>
      </c>
      <c r="AH19" s="215">
        <v>2214000</v>
      </c>
      <c r="AI19" s="215">
        <v>2472000</v>
      </c>
      <c r="AJ19" s="215">
        <v>2899000</v>
      </c>
      <c r="AK19" s="215">
        <v>3427000</v>
      </c>
      <c r="AL19" s="215">
        <v>3796000</v>
      </c>
      <c r="AM19" s="215">
        <v>4296000</v>
      </c>
      <c r="AN19" s="208">
        <v>23683000</v>
      </c>
      <c r="AO19" s="208">
        <v>24404000</v>
      </c>
      <c r="AP19" s="208">
        <v>6124000</v>
      </c>
      <c r="AQ19" s="208">
        <v>6991000</v>
      </c>
      <c r="AR19" s="262">
        <v>7725000</v>
      </c>
      <c r="AS19" s="262">
        <v>8729000</v>
      </c>
      <c r="AT19" s="262">
        <v>9483000</v>
      </c>
      <c r="AU19" s="262">
        <v>10366000</v>
      </c>
      <c r="AV19" s="262">
        <v>11223000</v>
      </c>
      <c r="AW19" s="262">
        <v>12170000</v>
      </c>
    </row>
    <row r="20" spans="1:49" x14ac:dyDescent="0.3">
      <c r="A20" s="4" t="s">
        <v>3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9"/>
      <c r="N20" s="19">
        <v>2333000</v>
      </c>
      <c r="O20" s="34">
        <v>2455000</v>
      </c>
      <c r="P20" s="34">
        <v>2558000</v>
      </c>
      <c r="Q20" s="34">
        <v>2678000</v>
      </c>
      <c r="R20" s="213">
        <v>2777000</v>
      </c>
      <c r="S20" s="213">
        <v>2882000</v>
      </c>
      <c r="T20" s="213">
        <v>2974000</v>
      </c>
      <c r="U20" s="213">
        <v>3171000</v>
      </c>
      <c r="V20" s="213">
        <v>3321000</v>
      </c>
      <c r="W20" s="213">
        <v>3538000</v>
      </c>
      <c r="X20" s="213">
        <v>3701000</v>
      </c>
      <c r="Y20" s="213">
        <v>3943000</v>
      </c>
      <c r="Z20" s="213">
        <v>4101000</v>
      </c>
      <c r="AA20" s="213">
        <v>4477000</v>
      </c>
      <c r="AB20" s="220">
        <v>4695000</v>
      </c>
      <c r="AC20" s="220">
        <v>4797000</v>
      </c>
      <c r="AD20" s="213">
        <v>4939000</v>
      </c>
      <c r="AE20" s="213">
        <v>5107000</v>
      </c>
      <c r="AF20" s="213">
        <v>5248000</v>
      </c>
      <c r="AG20" s="213">
        <v>5343000</v>
      </c>
      <c r="AH20" s="213">
        <v>5448000</v>
      </c>
      <c r="AI20" s="214">
        <v>5563000</v>
      </c>
      <c r="AJ20" s="210">
        <v>5663000</v>
      </c>
      <c r="AK20" s="210">
        <v>5783000</v>
      </c>
      <c r="AL20" s="197">
        <v>5884000</v>
      </c>
      <c r="AM20" s="197">
        <v>5965000</v>
      </c>
      <c r="AN20" s="277">
        <v>23679000</v>
      </c>
      <c r="AO20" s="277">
        <v>24400000</v>
      </c>
      <c r="AP20" s="277">
        <v>6232000</v>
      </c>
      <c r="AQ20" s="277">
        <v>6323000</v>
      </c>
      <c r="AR20" s="263">
        <v>6621000</v>
      </c>
      <c r="AS20" s="263">
        <v>6740000</v>
      </c>
      <c r="AT20" s="263">
        <v>6821000</v>
      </c>
      <c r="AU20" s="263">
        <v>6906000</v>
      </c>
      <c r="AV20" s="263">
        <v>6966000</v>
      </c>
      <c r="AW20" s="263">
        <v>7051000</v>
      </c>
    </row>
    <row r="21" spans="1:49" x14ac:dyDescent="0.3">
      <c r="A21" s="4" t="s">
        <v>3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49"/>
      <c r="N21" s="49">
        <v>167000</v>
      </c>
      <c r="O21" s="49">
        <v>185000</v>
      </c>
      <c r="P21" s="49">
        <v>188000</v>
      </c>
      <c r="Q21" s="49">
        <v>204000</v>
      </c>
      <c r="R21" s="199">
        <v>223000</v>
      </c>
      <c r="S21" s="199">
        <v>221000</v>
      </c>
      <c r="T21" s="199">
        <v>220000</v>
      </c>
      <c r="U21" s="199">
        <v>239000</v>
      </c>
      <c r="V21" s="199">
        <v>239000</v>
      </c>
      <c r="W21" s="199">
        <v>241000</v>
      </c>
      <c r="X21" s="199">
        <v>242000</v>
      </c>
      <c r="Y21" s="199">
        <v>242000</v>
      </c>
      <c r="Z21" s="199">
        <v>243000</v>
      </c>
      <c r="AA21" s="223">
        <v>34000</v>
      </c>
      <c r="AB21" s="223">
        <v>2000</v>
      </c>
      <c r="AC21" s="223">
        <v>2000</v>
      </c>
      <c r="AD21" s="199">
        <v>2000</v>
      </c>
      <c r="AE21" s="199">
        <v>2000</v>
      </c>
      <c r="AF21" s="199">
        <v>2000</v>
      </c>
      <c r="AG21" s="199">
        <v>2000</v>
      </c>
      <c r="AH21" s="199">
        <v>2000</v>
      </c>
      <c r="AI21" s="218">
        <v>2000</v>
      </c>
      <c r="AJ21" s="218">
        <v>2000</v>
      </c>
      <c r="AK21" s="218">
        <v>2000</v>
      </c>
      <c r="AL21" s="218">
        <v>2000</v>
      </c>
      <c r="AM21" s="218">
        <v>2000</v>
      </c>
      <c r="AN21" s="278">
        <v>2000</v>
      </c>
      <c r="AO21" s="278">
        <v>2000</v>
      </c>
      <c r="AP21" s="278">
        <v>2000</v>
      </c>
      <c r="AQ21" s="278">
        <v>2000</v>
      </c>
      <c r="AR21" s="264">
        <v>2000</v>
      </c>
      <c r="AS21" s="264">
        <v>2000</v>
      </c>
      <c r="AT21" s="264">
        <v>2000</v>
      </c>
      <c r="AU21" s="264">
        <v>2000</v>
      </c>
      <c r="AV21" s="264">
        <v>2000</v>
      </c>
      <c r="AW21" s="264">
        <v>2000</v>
      </c>
    </row>
    <row r="22" spans="1:49" x14ac:dyDescent="0.3">
      <c r="A22" s="4" t="s">
        <v>33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49"/>
      <c r="N22" s="50">
        <v>302000</v>
      </c>
      <c r="O22" s="50">
        <v>412000</v>
      </c>
      <c r="P22" s="50">
        <v>526000</v>
      </c>
      <c r="Q22" s="50">
        <v>748000</v>
      </c>
      <c r="R22" s="209">
        <v>908000</v>
      </c>
      <c r="S22" s="209">
        <v>1137000</v>
      </c>
      <c r="T22" s="209">
        <v>1308000</v>
      </c>
      <c r="U22" s="209">
        <v>1547000</v>
      </c>
      <c r="V22" s="209">
        <v>1802000</v>
      </c>
      <c r="W22" s="209">
        <v>2063000</v>
      </c>
      <c r="X22" s="209">
        <v>2294000</v>
      </c>
      <c r="Y22" s="197">
        <v>2662000</v>
      </c>
      <c r="Z22" s="197">
        <v>3000000</v>
      </c>
      <c r="AA22" s="197">
        <v>3397000</v>
      </c>
      <c r="AB22" s="212">
        <v>3739000</v>
      </c>
      <c r="AC22" s="212">
        <v>4243000</v>
      </c>
      <c r="AD22" s="209">
        <v>4656000</v>
      </c>
      <c r="AE22" s="209">
        <v>5135000</v>
      </c>
      <c r="AF22" s="209">
        <v>5608000</v>
      </c>
      <c r="AG22" s="209">
        <v>6236000</v>
      </c>
      <c r="AH22" s="209">
        <v>6793000</v>
      </c>
      <c r="AI22" s="210">
        <v>7476000</v>
      </c>
      <c r="AJ22" s="208">
        <v>8221000</v>
      </c>
      <c r="AK22" s="208">
        <v>9112000</v>
      </c>
      <c r="AL22" s="198">
        <v>9825000</v>
      </c>
      <c r="AM22" s="198">
        <v>10548000</v>
      </c>
      <c r="AN22" s="217">
        <v>23731000</v>
      </c>
      <c r="AO22" s="217">
        <v>24489000</v>
      </c>
      <c r="AP22" s="217">
        <v>13063000</v>
      </c>
      <c r="AQ22" s="217">
        <v>13537000</v>
      </c>
      <c r="AR22" s="260">
        <v>13923000</v>
      </c>
      <c r="AS22" s="260">
        <v>14242000</v>
      </c>
      <c r="AT22" s="260">
        <v>14521000</v>
      </c>
      <c r="AU22" s="260">
        <v>14760000</v>
      </c>
      <c r="AV22" s="260">
        <v>14935000</v>
      </c>
      <c r="AW22" s="260">
        <v>15229000</v>
      </c>
    </row>
    <row r="23" spans="1:49" ht="14.4" customHeight="1" x14ac:dyDescent="0.3">
      <c r="A23" s="8" t="s">
        <v>71983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1"/>
      <c r="M23" s="9"/>
      <c r="N23" s="50">
        <v>330000</v>
      </c>
      <c r="O23" s="50">
        <v>338000</v>
      </c>
      <c r="P23" s="50">
        <v>347000</v>
      </c>
      <c r="Q23" s="50">
        <v>411000</v>
      </c>
      <c r="R23" s="209">
        <v>436000</v>
      </c>
      <c r="S23" s="209">
        <v>462000</v>
      </c>
      <c r="T23" s="209">
        <v>501000</v>
      </c>
      <c r="U23" s="209">
        <v>571000</v>
      </c>
      <c r="V23" s="209">
        <v>586000</v>
      </c>
      <c r="W23" s="209">
        <v>681000</v>
      </c>
      <c r="X23" s="209">
        <v>732000</v>
      </c>
      <c r="Y23" s="197">
        <v>835000</v>
      </c>
      <c r="Z23" s="197">
        <v>860000</v>
      </c>
      <c r="AA23" s="197">
        <v>1004000</v>
      </c>
      <c r="AB23" s="212">
        <v>1090000</v>
      </c>
      <c r="AC23" s="212">
        <v>1231000</v>
      </c>
      <c r="AD23" s="209">
        <v>1335000</v>
      </c>
      <c r="AE23" s="209">
        <v>1520000</v>
      </c>
      <c r="AF23" s="209">
        <v>1728000</v>
      </c>
      <c r="AG23" s="209">
        <v>1977000</v>
      </c>
      <c r="AH23" s="209">
        <v>2212000</v>
      </c>
      <c r="AI23" s="210">
        <v>2472000</v>
      </c>
      <c r="AJ23" s="210">
        <v>2873000</v>
      </c>
      <c r="AK23" s="210">
        <v>3427000</v>
      </c>
      <c r="AL23" s="198">
        <v>3796000</v>
      </c>
      <c r="AM23" s="198">
        <v>4294000</v>
      </c>
      <c r="AN23" s="276">
        <v>23681000</v>
      </c>
      <c r="AO23" s="276">
        <v>24402000</v>
      </c>
      <c r="AP23" s="276">
        <v>6122000</v>
      </c>
      <c r="AQ23" s="276">
        <v>6989000</v>
      </c>
      <c r="AR23" s="265">
        <v>7723000</v>
      </c>
      <c r="AS23" s="265">
        <v>8727000</v>
      </c>
      <c r="AT23" s="265">
        <v>9481000</v>
      </c>
      <c r="AU23" s="265">
        <v>10364000</v>
      </c>
      <c r="AV23" s="265">
        <v>11221000</v>
      </c>
      <c r="AW23" s="265">
        <v>12168000</v>
      </c>
    </row>
    <row r="24" spans="1:49" x14ac:dyDescent="0.3">
      <c r="A24" s="7" t="s">
        <v>70713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39"/>
      <c r="P24" s="39"/>
      <c r="Q24" s="3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</row>
    <row r="25" spans="1:49" x14ac:dyDescent="0.3">
      <c r="A25" s="22" t="s">
        <v>28</v>
      </c>
      <c r="B25" s="24"/>
      <c r="C25" s="24"/>
      <c r="D25" s="24"/>
      <c r="E25" s="24"/>
      <c r="F25" s="24">
        <v>5275000</v>
      </c>
      <c r="G25" s="24">
        <v>5285000</v>
      </c>
      <c r="H25" s="24">
        <v>5289000</v>
      </c>
      <c r="I25" s="24">
        <v>5300000</v>
      </c>
      <c r="J25" s="24">
        <v>5293000</v>
      </c>
      <c r="K25" s="24">
        <v>5312000</v>
      </c>
      <c r="L25" s="24">
        <v>5310000</v>
      </c>
      <c r="M25" s="24">
        <v>5063000</v>
      </c>
      <c r="N25" s="24">
        <v>5062000</v>
      </c>
      <c r="O25" s="40">
        <v>5061000</v>
      </c>
      <c r="P25" s="40">
        <v>5061000</v>
      </c>
      <c r="Q25" s="40">
        <v>5000000</v>
      </c>
      <c r="R25" s="203">
        <v>5064000</v>
      </c>
      <c r="S25" s="203">
        <v>5082000</v>
      </c>
      <c r="T25" s="203">
        <v>5080000</v>
      </c>
      <c r="U25" s="203">
        <v>5061000</v>
      </c>
      <c r="V25" s="203">
        <v>5059000</v>
      </c>
      <c r="W25" s="203">
        <v>5061000</v>
      </c>
      <c r="X25" s="203">
        <v>5062000</v>
      </c>
      <c r="Y25" s="203">
        <v>5065000</v>
      </c>
      <c r="Z25" s="203">
        <v>5076000</v>
      </c>
      <c r="AA25" s="203">
        <v>5086000</v>
      </c>
      <c r="AB25" s="203">
        <v>5099000</v>
      </c>
      <c r="AC25" s="203">
        <v>5103000</v>
      </c>
      <c r="AD25" s="203">
        <v>5108000</v>
      </c>
      <c r="AE25" s="203">
        <v>5116000</v>
      </c>
      <c r="AF25" s="203">
        <v>5126000</v>
      </c>
      <c r="AG25" s="203">
        <v>5131000</v>
      </c>
      <c r="AH25" s="203">
        <v>5138000</v>
      </c>
      <c r="AI25" s="203">
        <v>5138000</v>
      </c>
      <c r="AJ25" s="203">
        <v>5151000</v>
      </c>
      <c r="AK25" s="203">
        <v>5157000</v>
      </c>
      <c r="AL25" s="203">
        <v>5157000</v>
      </c>
      <c r="AM25" s="203">
        <v>5157000</v>
      </c>
      <c r="AN25" s="203">
        <v>5157000</v>
      </c>
      <c r="AO25" s="203">
        <v>5160000</v>
      </c>
      <c r="AP25" s="203">
        <v>5161000</v>
      </c>
      <c r="AQ25" s="203">
        <v>5146000</v>
      </c>
      <c r="AR25" s="203">
        <v>5146000</v>
      </c>
      <c r="AS25" s="203">
        <v>5146000</v>
      </c>
      <c r="AT25" s="203">
        <v>5063000</v>
      </c>
      <c r="AU25" s="203">
        <v>5101000</v>
      </c>
      <c r="AV25" s="203">
        <v>5101000</v>
      </c>
      <c r="AW25" s="203">
        <v>5070000</v>
      </c>
    </row>
    <row r="26" spans="1:49" ht="14.4" customHeight="1" x14ac:dyDescent="0.3">
      <c r="A26" s="4" t="s">
        <v>29</v>
      </c>
      <c r="B26" s="9"/>
      <c r="C26" s="9"/>
      <c r="D26" s="9"/>
      <c r="E26" s="9"/>
      <c r="F26" s="9">
        <v>3132000</v>
      </c>
      <c r="G26" s="9">
        <v>3139000</v>
      </c>
      <c r="H26" s="9">
        <v>3160000</v>
      </c>
      <c r="I26" s="9">
        <v>3160000</v>
      </c>
      <c r="J26" s="9">
        <v>3170000</v>
      </c>
      <c r="K26" s="9">
        <v>3180000</v>
      </c>
      <c r="L26" s="9">
        <v>3265000</v>
      </c>
      <c r="M26" s="9">
        <v>3531000</v>
      </c>
      <c r="N26" s="9">
        <v>3548000</v>
      </c>
      <c r="O26" s="35">
        <v>3555000</v>
      </c>
      <c r="P26" s="35">
        <v>3571000</v>
      </c>
      <c r="Q26" s="44">
        <v>3645000</v>
      </c>
      <c r="R26" s="204">
        <v>3590000</v>
      </c>
      <c r="S26" s="204">
        <v>3768000</v>
      </c>
      <c r="T26" s="204">
        <v>3856000</v>
      </c>
      <c r="U26" s="204">
        <v>3758000</v>
      </c>
      <c r="V26" s="204">
        <v>3812000</v>
      </c>
      <c r="W26" s="204">
        <v>3901000</v>
      </c>
      <c r="X26" s="204">
        <v>3736000</v>
      </c>
      <c r="Y26" s="204">
        <v>3920000</v>
      </c>
      <c r="Z26" s="204">
        <v>3870000</v>
      </c>
      <c r="AA26" s="204">
        <v>3913000</v>
      </c>
      <c r="AB26" s="204">
        <v>3938000</v>
      </c>
      <c r="AC26" s="204">
        <v>4043000</v>
      </c>
      <c r="AD26" s="204">
        <v>4101000</v>
      </c>
      <c r="AE26" s="204">
        <v>4131000</v>
      </c>
      <c r="AF26" s="204">
        <v>4178000</v>
      </c>
      <c r="AG26" s="204">
        <v>4240000</v>
      </c>
      <c r="AH26" s="204">
        <v>4329000</v>
      </c>
      <c r="AI26" s="204">
        <v>4340000</v>
      </c>
      <c r="AJ26" s="204">
        <v>4372000</v>
      </c>
      <c r="AK26" s="204">
        <v>4392238</v>
      </c>
      <c r="AL26" s="204">
        <v>4402000</v>
      </c>
      <c r="AM26" s="204">
        <v>4408000</v>
      </c>
      <c r="AN26" s="204">
        <v>4408000</v>
      </c>
      <c r="AO26" s="204">
        <v>4368000</v>
      </c>
      <c r="AP26" s="204">
        <v>4376000</v>
      </c>
      <c r="AQ26" s="204">
        <v>4393000</v>
      </c>
      <c r="AR26" s="204">
        <v>4393000</v>
      </c>
      <c r="AS26" s="204">
        <v>4393000</v>
      </c>
      <c r="AT26" s="204">
        <v>4056000</v>
      </c>
      <c r="AU26" s="204">
        <v>4090000</v>
      </c>
      <c r="AV26" s="204">
        <v>4157000</v>
      </c>
      <c r="AW26" s="204">
        <v>4091000</v>
      </c>
    </row>
    <row r="27" spans="1:49" x14ac:dyDescent="0.3">
      <c r="A27" s="7" t="s">
        <v>71987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12"/>
      <c r="N27" s="12"/>
      <c r="O27" s="33"/>
      <c r="P27" s="33"/>
      <c r="Q27" s="33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  <c r="AE27" s="205"/>
      <c r="AF27" s="205"/>
      <c r="AG27" s="205"/>
      <c r="AH27" s="205"/>
      <c r="AI27" s="205"/>
      <c r="AJ27" s="205"/>
      <c r="AK27" s="205"/>
      <c r="AL27" s="205"/>
      <c r="AM27" s="205"/>
      <c r="AN27" s="205"/>
      <c r="AO27" s="205"/>
      <c r="AP27" s="205"/>
      <c r="AQ27" s="205"/>
      <c r="AR27" s="205"/>
      <c r="AS27" s="205"/>
      <c r="AT27" s="205"/>
      <c r="AU27" s="205"/>
      <c r="AV27" s="205"/>
      <c r="AW27" s="205"/>
    </row>
    <row r="28" spans="1:49" x14ac:dyDescent="0.3">
      <c r="A28" s="23" t="s">
        <v>28</v>
      </c>
      <c r="B28" s="23"/>
      <c r="C28" s="24"/>
      <c r="D28" s="24"/>
      <c r="E28" s="24"/>
      <c r="F28" s="24"/>
      <c r="G28" s="24"/>
      <c r="H28" s="24">
        <v>5400000</v>
      </c>
      <c r="I28" s="24">
        <v>5435000</v>
      </c>
      <c r="J28" s="24">
        <v>5415000</v>
      </c>
      <c r="K28" s="24">
        <v>5450000</v>
      </c>
      <c r="L28" s="24">
        <v>5430000</v>
      </c>
      <c r="M28" s="24">
        <v>5256000</v>
      </c>
      <c r="N28" s="24">
        <v>5275000</v>
      </c>
      <c r="O28" s="40">
        <v>5288000</v>
      </c>
      <c r="P28" s="40">
        <v>5301000</v>
      </c>
      <c r="Q28" s="40">
        <v>5407000</v>
      </c>
      <c r="R28" s="203">
        <v>5422000</v>
      </c>
      <c r="S28" s="197">
        <v>5448000</v>
      </c>
      <c r="T28" s="197">
        <v>5458000</v>
      </c>
      <c r="U28" s="197">
        <v>5487000</v>
      </c>
      <c r="V28" s="197">
        <v>5505000</v>
      </c>
      <c r="W28" s="197">
        <v>5540000</v>
      </c>
      <c r="X28" s="212">
        <v>5575000</v>
      </c>
      <c r="Y28" s="197">
        <v>5613000</v>
      </c>
      <c r="Z28" s="197">
        <v>5703000</v>
      </c>
      <c r="AA28" s="197">
        <v>5771000</v>
      </c>
      <c r="AB28" s="197">
        <v>5815000</v>
      </c>
      <c r="AC28" s="197">
        <v>5838000</v>
      </c>
      <c r="AD28" s="197">
        <v>5857000</v>
      </c>
      <c r="AE28" s="197">
        <v>5889000</v>
      </c>
      <c r="AF28" s="197">
        <v>6134000</v>
      </c>
      <c r="AG28" s="197">
        <v>6173000</v>
      </c>
      <c r="AH28" s="197">
        <v>6208000</v>
      </c>
      <c r="AI28" s="197">
        <v>6239000</v>
      </c>
      <c r="AJ28" s="197">
        <v>6268000</v>
      </c>
      <c r="AK28" s="197">
        <v>6317000</v>
      </c>
      <c r="AL28" s="197">
        <v>6672000</v>
      </c>
      <c r="AM28" s="197">
        <v>6709000</v>
      </c>
      <c r="AN28" s="197">
        <v>6745000</v>
      </c>
      <c r="AO28" s="197">
        <v>6804000</v>
      </c>
      <c r="AP28" s="197">
        <v>6988000</v>
      </c>
      <c r="AQ28" s="197">
        <v>7039000</v>
      </c>
      <c r="AR28" s="197">
        <v>7149000</v>
      </c>
      <c r="AS28" s="197">
        <v>7218000</v>
      </c>
      <c r="AT28" s="197">
        <v>7262000</v>
      </c>
      <c r="AU28" s="197">
        <v>7324000</v>
      </c>
      <c r="AV28" s="197">
        <v>7367000</v>
      </c>
      <c r="AW28" s="197">
        <v>7417000</v>
      </c>
    </row>
    <row r="29" spans="1:49" ht="14.4" customHeight="1" x14ac:dyDescent="0.3">
      <c r="A29" s="4" t="s">
        <v>29</v>
      </c>
      <c r="B29" s="14"/>
      <c r="C29" s="14"/>
      <c r="D29" s="14"/>
      <c r="E29" s="14"/>
      <c r="F29" s="14"/>
      <c r="G29" s="14"/>
      <c r="H29" s="14">
        <v>3400000</v>
      </c>
      <c r="I29" s="14">
        <v>3450000</v>
      </c>
      <c r="J29" s="14">
        <v>3470000</v>
      </c>
      <c r="K29" s="14">
        <v>3530000</v>
      </c>
      <c r="L29" s="14">
        <v>3700000</v>
      </c>
      <c r="M29" s="14">
        <v>5791000</v>
      </c>
      <c r="N29" s="14">
        <v>6145000</v>
      </c>
      <c r="O29" s="36">
        <v>6315000</v>
      </c>
      <c r="P29" s="36">
        <v>6486000</v>
      </c>
      <c r="Q29" s="36">
        <v>7859000</v>
      </c>
      <c r="R29" s="207">
        <v>8081000</v>
      </c>
      <c r="S29" s="207">
        <v>8447000</v>
      </c>
      <c r="T29" s="207">
        <v>8768000</v>
      </c>
      <c r="U29" s="207">
        <v>8988000</v>
      </c>
      <c r="V29" s="207">
        <v>9267000</v>
      </c>
      <c r="W29" s="207">
        <v>9512000</v>
      </c>
      <c r="X29" s="207">
        <v>9739000</v>
      </c>
      <c r="Y29" s="207">
        <v>10199000</v>
      </c>
      <c r="Z29" s="207">
        <v>10219000</v>
      </c>
      <c r="AA29" s="207">
        <v>10991000</v>
      </c>
      <c r="AB29" s="207">
        <v>11294000</v>
      </c>
      <c r="AC29" s="207">
        <v>11834000</v>
      </c>
      <c r="AD29" s="207">
        <v>12230000</v>
      </c>
      <c r="AE29" s="207">
        <v>12851000</v>
      </c>
      <c r="AF29" s="207">
        <v>13482000</v>
      </c>
      <c r="AG29" s="207">
        <v>13970000</v>
      </c>
      <c r="AH29" s="207">
        <v>14613000</v>
      </c>
      <c r="AI29" s="207">
        <v>15371000</v>
      </c>
      <c r="AJ29" s="207">
        <v>16152000</v>
      </c>
      <c r="AK29" s="207">
        <v>17204000</v>
      </c>
      <c r="AL29" s="207">
        <v>18556000</v>
      </c>
      <c r="AM29" s="207">
        <v>19436000</v>
      </c>
      <c r="AN29" s="207">
        <v>20447000</v>
      </c>
      <c r="AO29" s="207">
        <v>21746000</v>
      </c>
      <c r="AP29" s="207">
        <v>22962000</v>
      </c>
      <c r="AQ29" s="207">
        <v>23959000</v>
      </c>
      <c r="AR29" s="207">
        <v>24936000</v>
      </c>
      <c r="AS29" s="207">
        <v>26013000</v>
      </c>
      <c r="AT29" s="207">
        <v>26753000</v>
      </c>
      <c r="AU29" s="207">
        <v>27708000</v>
      </c>
      <c r="AV29" s="207">
        <v>28494000</v>
      </c>
      <c r="AW29" s="207">
        <v>29479000</v>
      </c>
    </row>
    <row r="30" spans="1:49" s="3" customFormat="1" ht="14.4" customHeight="1" x14ac:dyDescent="0.3">
      <c r="A30" s="8" t="s">
        <v>35</v>
      </c>
      <c r="B30" s="9"/>
      <c r="C30" s="9"/>
      <c r="D30" s="9"/>
      <c r="E30" s="9"/>
      <c r="F30" s="9"/>
      <c r="G30" s="9"/>
      <c r="H30" s="9">
        <v>3400000</v>
      </c>
      <c r="I30" s="9">
        <v>3450000</v>
      </c>
      <c r="J30" s="9">
        <v>3470000</v>
      </c>
      <c r="K30" s="9">
        <v>3530000</v>
      </c>
      <c r="L30" s="9">
        <v>3700000</v>
      </c>
      <c r="M30" s="9">
        <v>5791000</v>
      </c>
      <c r="N30" s="9">
        <v>6145000</v>
      </c>
      <c r="O30" s="35">
        <v>6315000</v>
      </c>
      <c r="P30" s="35">
        <v>6486000</v>
      </c>
      <c r="Q30" s="35">
        <v>7859000</v>
      </c>
      <c r="R30" s="204"/>
      <c r="S30" s="204"/>
      <c r="T30" s="204"/>
      <c r="U30" s="204"/>
      <c r="V30" s="204">
        <v>3413000</v>
      </c>
      <c r="W30" s="204">
        <v>3530000</v>
      </c>
      <c r="X30" s="204">
        <v>3567000</v>
      </c>
      <c r="Y30" s="204">
        <v>3858000</v>
      </c>
      <c r="Z30" s="204">
        <v>3867000</v>
      </c>
      <c r="AA30" s="204">
        <v>4159000</v>
      </c>
      <c r="AB30" s="204">
        <v>4297000</v>
      </c>
      <c r="AC30" s="204">
        <v>43667000</v>
      </c>
      <c r="AD30" s="204">
        <v>4446000</v>
      </c>
      <c r="AE30" s="204">
        <v>4836000</v>
      </c>
      <c r="AF30" s="204">
        <v>4999000</v>
      </c>
      <c r="AG30" s="204">
        <v>5122000</v>
      </c>
      <c r="AH30" s="204">
        <v>5355000</v>
      </c>
      <c r="AI30" s="204">
        <v>5659000</v>
      </c>
      <c r="AJ30" s="204">
        <v>5932000</v>
      </c>
      <c r="AK30" s="204">
        <v>6370000</v>
      </c>
      <c r="AL30" s="204">
        <v>6767000</v>
      </c>
      <c r="AM30" s="204">
        <v>7110000</v>
      </c>
      <c r="AN30" s="204">
        <v>7505000</v>
      </c>
      <c r="AO30" s="204">
        <v>8057000</v>
      </c>
      <c r="AP30" s="204">
        <v>8562000</v>
      </c>
      <c r="AQ30" s="204">
        <v>9345000</v>
      </c>
      <c r="AR30" s="204">
        <v>9978000</v>
      </c>
      <c r="AS30" s="204">
        <v>10774000</v>
      </c>
      <c r="AT30" s="204">
        <v>11389000</v>
      </c>
      <c r="AU30" s="204">
        <v>12116000</v>
      </c>
      <c r="AV30" s="204">
        <v>12021000</v>
      </c>
      <c r="AW30" s="204">
        <v>13401000</v>
      </c>
    </row>
    <row r="31" spans="1:49" x14ac:dyDescent="0.3">
      <c r="A31" s="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M31" s="154"/>
      <c r="AN31" s="180"/>
      <c r="AV31" s="201"/>
      <c r="AW31" s="201"/>
    </row>
    <row r="32" spans="1:49" ht="18" x14ac:dyDescent="0.35">
      <c r="A32" s="88" t="s">
        <v>36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0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AM32" s="180"/>
      <c r="AN32" s="201"/>
      <c r="AO32" s="201"/>
      <c r="AP32" s="201"/>
      <c r="AQ32" s="201"/>
    </row>
    <row r="33" spans="1:49" ht="21" x14ac:dyDescent="0.4">
      <c r="A33" s="25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0"/>
      <c r="N33" s="10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AM33" s="180"/>
      <c r="AN33" s="180"/>
    </row>
    <row r="34" spans="1:49" x14ac:dyDescent="0.3">
      <c r="A34" s="7" t="s">
        <v>3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12"/>
      <c r="N34" s="12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150"/>
      <c r="AK34" s="150"/>
      <c r="AL34" s="150"/>
      <c r="AM34" s="150"/>
      <c r="AN34" s="150"/>
      <c r="AO34" s="150"/>
      <c r="AP34" s="184"/>
      <c r="AQ34" s="184"/>
      <c r="AR34" s="184"/>
      <c r="AS34" s="184"/>
      <c r="AT34" s="184"/>
      <c r="AU34" s="184"/>
      <c r="AV34" s="184"/>
      <c r="AW34" s="184"/>
    </row>
    <row r="35" spans="1:49" x14ac:dyDescent="0.3">
      <c r="A35" s="3" t="s">
        <v>44</v>
      </c>
      <c r="B35" s="140" t="s">
        <v>266</v>
      </c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463" t="s">
        <v>266</v>
      </c>
      <c r="S35" s="463"/>
      <c r="T35" s="463"/>
      <c r="U35" s="463"/>
      <c r="V35" s="463"/>
      <c r="W35" s="463"/>
      <c r="X35" s="463"/>
      <c r="Y35" s="463"/>
      <c r="Z35" s="463"/>
      <c r="AA35" s="463"/>
      <c r="AB35" s="463"/>
      <c r="AC35" s="463"/>
      <c r="AD35" s="463"/>
      <c r="AE35" s="463"/>
      <c r="AF35" s="463"/>
      <c r="AG35" s="463"/>
      <c r="AH35" s="463"/>
      <c r="AI35" s="463"/>
      <c r="AJ35"/>
      <c r="AM35" s="180"/>
      <c r="AN35" s="180"/>
    </row>
    <row r="36" spans="1:49" x14ac:dyDescent="0.3">
      <c r="A36" s="7" t="s">
        <v>19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12"/>
      <c r="N36" s="12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150"/>
      <c r="AK36" s="150"/>
      <c r="AL36" s="150"/>
      <c r="AM36" s="150"/>
      <c r="AN36" s="150"/>
      <c r="AO36" s="150"/>
      <c r="AP36" s="184"/>
      <c r="AQ36" s="184"/>
      <c r="AR36" s="184"/>
      <c r="AS36" s="184"/>
      <c r="AT36" s="184"/>
      <c r="AU36" s="184"/>
      <c r="AV36" s="184"/>
      <c r="AW36" s="184"/>
    </row>
    <row r="37" spans="1:49" s="153" customFormat="1" x14ac:dyDescent="0.3">
      <c r="A37" s="162" t="s">
        <v>71158</v>
      </c>
      <c r="B37" s="163"/>
      <c r="C37" s="163"/>
      <c r="D37" s="163"/>
      <c r="E37" s="163"/>
      <c r="F37" s="163"/>
      <c r="G37" s="163"/>
      <c r="H37" s="164">
        <v>47000</v>
      </c>
      <c r="I37" s="164">
        <v>66000</v>
      </c>
      <c r="J37" s="164">
        <v>88000</v>
      </c>
      <c r="K37" s="164">
        <v>110000</v>
      </c>
      <c r="L37" s="164">
        <v>131000</v>
      </c>
      <c r="M37" s="164">
        <v>162000</v>
      </c>
      <c r="N37" s="164">
        <v>206000</v>
      </c>
      <c r="O37" s="159">
        <v>244000</v>
      </c>
      <c r="P37" s="159">
        <v>276000</v>
      </c>
      <c r="Q37" s="159">
        <v>320000</v>
      </c>
      <c r="R37" s="159"/>
      <c r="S37" s="159"/>
      <c r="T37" s="159"/>
      <c r="U37" s="159"/>
      <c r="V37" s="159"/>
      <c r="W37" s="159"/>
      <c r="X37" s="159"/>
      <c r="Y37" s="159"/>
      <c r="Z37" s="159"/>
      <c r="AA37" s="159"/>
      <c r="AB37" s="159"/>
      <c r="AC37" s="159"/>
      <c r="AD37" s="159"/>
      <c r="AE37" s="159"/>
      <c r="AF37" s="159"/>
      <c r="AG37" s="159"/>
      <c r="AH37" s="156"/>
      <c r="AI37" s="156"/>
      <c r="AJ37" s="156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</row>
    <row r="38" spans="1:49" x14ac:dyDescent="0.3">
      <c r="A38" s="162" t="s">
        <v>71159</v>
      </c>
      <c r="B38" s="163"/>
      <c r="C38" s="163"/>
      <c r="D38" s="163"/>
      <c r="E38" s="163"/>
      <c r="F38" s="163"/>
      <c r="G38" s="163"/>
      <c r="H38" s="164">
        <v>47000</v>
      </c>
      <c r="I38" s="164">
        <v>66000</v>
      </c>
      <c r="J38" s="164">
        <v>88000</v>
      </c>
      <c r="K38" s="164">
        <v>110000</v>
      </c>
      <c r="L38" s="164">
        <v>131000</v>
      </c>
      <c r="M38" s="164">
        <v>162000</v>
      </c>
      <c r="N38" s="164">
        <v>206000</v>
      </c>
      <c r="O38" s="159">
        <v>244000</v>
      </c>
      <c r="P38" s="159">
        <v>276000</v>
      </c>
      <c r="Q38" s="159">
        <v>320000</v>
      </c>
      <c r="R38" s="224">
        <v>351000</v>
      </c>
      <c r="S38" s="224">
        <v>397000</v>
      </c>
      <c r="T38" s="224">
        <v>429000</v>
      </c>
      <c r="U38" s="224">
        <v>487000</v>
      </c>
      <c r="V38" s="224">
        <v>544000</v>
      </c>
      <c r="W38" s="224">
        <v>584000</v>
      </c>
      <c r="X38" s="224">
        <v>672000</v>
      </c>
      <c r="Y38" s="224">
        <v>785000</v>
      </c>
      <c r="Z38" s="224">
        <v>894000</v>
      </c>
      <c r="AA38" s="224">
        <v>966000</v>
      </c>
      <c r="AB38" s="224">
        <v>1106000</v>
      </c>
      <c r="AC38" s="224">
        <v>1331000</v>
      </c>
      <c r="AD38" s="224">
        <v>1533000</v>
      </c>
      <c r="AE38" s="224">
        <v>1759000</v>
      </c>
      <c r="AF38" s="224">
        <v>1866000</v>
      </c>
      <c r="AG38" s="224">
        <v>2169000</v>
      </c>
      <c r="AH38" s="225">
        <v>2385000</v>
      </c>
      <c r="AI38" s="225">
        <v>2610000</v>
      </c>
      <c r="AJ38" s="225">
        <v>2722000</v>
      </c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</row>
    <row r="39" spans="1:49" x14ac:dyDescent="0.3">
      <c r="A39" s="166" t="s">
        <v>71160</v>
      </c>
      <c r="B39" s="167"/>
      <c r="C39" s="167"/>
      <c r="D39" s="167"/>
      <c r="E39" s="167"/>
      <c r="F39" s="167"/>
      <c r="G39" s="167"/>
      <c r="H39" s="168">
        <v>15000</v>
      </c>
      <c r="I39" s="168">
        <v>16000</v>
      </c>
      <c r="J39" s="168">
        <v>17000</v>
      </c>
      <c r="K39" s="168">
        <v>17000</v>
      </c>
      <c r="L39" s="168">
        <v>18000</v>
      </c>
      <c r="M39" s="168">
        <v>24000</v>
      </c>
      <c r="N39" s="168">
        <v>26000</v>
      </c>
      <c r="O39" s="160">
        <v>29000</v>
      </c>
      <c r="P39" s="160">
        <v>35000</v>
      </c>
      <c r="Q39" s="160">
        <v>36000</v>
      </c>
      <c r="R39" s="226">
        <v>36000</v>
      </c>
      <c r="S39" s="227">
        <v>40000</v>
      </c>
      <c r="T39" s="227">
        <v>40000</v>
      </c>
      <c r="U39" s="227">
        <v>39000</v>
      </c>
      <c r="V39" s="227">
        <v>35000</v>
      </c>
      <c r="W39" s="227">
        <v>37000</v>
      </c>
      <c r="X39" s="227">
        <v>43000</v>
      </c>
      <c r="Y39" s="227">
        <v>49000</v>
      </c>
      <c r="Z39" s="227">
        <v>54000</v>
      </c>
      <c r="AA39" s="226">
        <v>58000</v>
      </c>
      <c r="AB39" s="226">
        <v>54000</v>
      </c>
      <c r="AC39" s="226">
        <v>62000</v>
      </c>
      <c r="AD39" s="226">
        <v>62000</v>
      </c>
      <c r="AE39" s="226">
        <v>79000</v>
      </c>
      <c r="AF39" s="226">
        <v>77000</v>
      </c>
      <c r="AG39" s="226">
        <v>94000</v>
      </c>
      <c r="AH39" s="227">
        <v>100000</v>
      </c>
      <c r="AI39" s="227">
        <v>110000</v>
      </c>
      <c r="AJ39" s="227">
        <v>117000</v>
      </c>
      <c r="AK39" s="227"/>
      <c r="AL39" s="227"/>
      <c r="AM39" s="227"/>
      <c r="AN39" s="227"/>
      <c r="AO39" s="227"/>
      <c r="AP39" s="227"/>
      <c r="AQ39" s="227"/>
      <c r="AR39" s="227"/>
      <c r="AS39" s="227"/>
      <c r="AT39" s="227"/>
      <c r="AU39" s="227"/>
      <c r="AV39" s="227"/>
      <c r="AW39" s="227"/>
    </row>
    <row r="40" spans="1:49" x14ac:dyDescent="0.3">
      <c r="AE40" s="141"/>
      <c r="AF40" s="141"/>
      <c r="AG40" s="141"/>
      <c r="AH40" s="141"/>
      <c r="AI40" s="141"/>
      <c r="AJ40" s="141"/>
      <c r="AK40" s="141"/>
      <c r="AL40" s="141"/>
    </row>
    <row r="41" spans="1:49" x14ac:dyDescent="0.3">
      <c r="AE41" s="161"/>
      <c r="AF41" s="141" t="s">
        <v>71184</v>
      </c>
      <c r="AH41" s="141"/>
      <c r="AI41" s="141"/>
      <c r="AJ41" s="141"/>
      <c r="AK41" s="141"/>
      <c r="AL41" s="141"/>
    </row>
  </sheetData>
  <mergeCells count="7">
    <mergeCell ref="R35:AI35"/>
    <mergeCell ref="B2:E2"/>
    <mergeCell ref="F2:M2"/>
    <mergeCell ref="B8:B9"/>
    <mergeCell ref="C8:C9"/>
    <mergeCell ref="D8:D9"/>
    <mergeCell ref="E8:E9"/>
  </mergeCells>
  <hyperlinks>
    <hyperlink ref="A5" location="Sommaire!A1" display="Logements éligibles" xr:uid="{00000000-0004-0000-0300-000000000000}"/>
    <hyperlink ref="B35" r:id="rId1" xr:uid="{00000000-0004-0000-0300-000001000000}"/>
    <hyperlink ref="R35" r:id="rId2" xr:uid="{00000000-0004-0000-0300-000002000000}"/>
  </hyperlinks>
  <pageMargins left="0.7" right="0.7" top="0.75" bottom="0.75" header="0.3" footer="0.3"/>
  <pageSetup paperSize="9" orientation="portrait"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DBBE-AF22-4308-A8A5-83D2C566A429}">
  <dimension ref="A1:AY92"/>
  <sheetViews>
    <sheetView showGridLines="0" zoomScale="85" zoomScaleNormal="85" workbookViewId="0">
      <pane xSplit="1" ySplit="2" topLeftCell="AN3" activePane="bottomRight" state="frozen"/>
      <selection activeCell="AD7" sqref="AD7"/>
      <selection pane="topRight" activeCell="AD7" sqref="AD7"/>
      <selection pane="bottomLeft" activeCell="AD7" sqref="AD7"/>
      <selection pane="bottomRight" activeCell="AS6" sqref="AS6"/>
    </sheetView>
  </sheetViews>
  <sheetFormatPr baseColWidth="10" defaultColWidth="11.44140625" defaultRowHeight="14.4" outlineLevelCol="1" x14ac:dyDescent="0.3"/>
  <cols>
    <col min="1" max="1" width="94.109375" style="182" bestFit="1" customWidth="1"/>
    <col min="2" max="13" width="13.6640625" style="182" customWidth="1" outlineLevel="1"/>
    <col min="14" max="24" width="13.6640625" style="182" customWidth="1"/>
    <col min="25" max="49" width="14.6640625" style="182" customWidth="1"/>
    <col min="50" max="16384" width="11.44140625" style="182"/>
  </cols>
  <sheetData>
    <row r="1" spans="1:51" ht="42" x14ac:dyDescent="0.3">
      <c r="A1" s="87" t="s">
        <v>70646</v>
      </c>
    </row>
    <row r="2" spans="1:51" ht="129.6" x14ac:dyDescent="0.3">
      <c r="A2" s="433" t="s">
        <v>71982</v>
      </c>
      <c r="B2" s="47" t="s">
        <v>11</v>
      </c>
      <c r="C2" s="47" t="s">
        <v>12</v>
      </c>
      <c r="D2" s="47" t="s">
        <v>13</v>
      </c>
      <c r="E2" s="47" t="s">
        <v>14</v>
      </c>
      <c r="F2" s="47" t="s">
        <v>15</v>
      </c>
      <c r="G2" s="47" t="s">
        <v>16</v>
      </c>
      <c r="H2" s="47" t="s">
        <v>17</v>
      </c>
      <c r="I2" s="155" t="s">
        <v>18</v>
      </c>
      <c r="J2" s="155" t="s">
        <v>42</v>
      </c>
      <c r="K2" s="155" t="s">
        <v>45</v>
      </c>
      <c r="L2" s="155" t="s">
        <v>46</v>
      </c>
      <c r="M2" s="155" t="s">
        <v>108</v>
      </c>
      <c r="N2" s="155" t="s">
        <v>113</v>
      </c>
      <c r="O2" s="155" t="s">
        <v>114</v>
      </c>
      <c r="P2" s="155" t="s">
        <v>117</v>
      </c>
      <c r="Q2" s="155" t="s">
        <v>118</v>
      </c>
      <c r="R2" s="155" t="s">
        <v>121</v>
      </c>
      <c r="S2" s="155" t="s">
        <v>122</v>
      </c>
      <c r="T2" s="155" t="s">
        <v>125</v>
      </c>
      <c r="U2" s="155" t="s">
        <v>126</v>
      </c>
      <c r="V2" s="155" t="s">
        <v>150</v>
      </c>
      <c r="W2" s="155" t="s">
        <v>261</v>
      </c>
      <c r="X2" s="155" t="s">
        <v>281</v>
      </c>
      <c r="Y2" s="155" t="s">
        <v>70682</v>
      </c>
      <c r="Z2" s="155" t="s">
        <v>70709</v>
      </c>
      <c r="AA2" s="155" t="s">
        <v>71027</v>
      </c>
      <c r="AB2" s="155" t="s">
        <v>71046</v>
      </c>
      <c r="AC2" s="155" t="s">
        <v>71049</v>
      </c>
      <c r="AD2" s="155" t="s">
        <v>71059</v>
      </c>
      <c r="AE2" s="155" t="s">
        <v>71088</v>
      </c>
      <c r="AF2" s="155" t="s">
        <v>71101</v>
      </c>
      <c r="AG2" s="155" t="s">
        <v>71156</v>
      </c>
      <c r="AH2" s="155" t="s">
        <v>71164</v>
      </c>
      <c r="AI2" s="155" t="s">
        <v>71188</v>
      </c>
      <c r="AJ2" s="155" t="s">
        <v>71189</v>
      </c>
      <c r="AK2" s="155" t="s">
        <v>71200</v>
      </c>
      <c r="AL2" s="155" t="s">
        <v>71951</v>
      </c>
      <c r="AM2" s="155" t="s">
        <v>71960</v>
      </c>
      <c r="AN2" s="155" t="s">
        <v>71992</v>
      </c>
      <c r="AO2" s="155" t="s">
        <v>72001</v>
      </c>
      <c r="AP2" s="155" t="s">
        <v>72628</v>
      </c>
      <c r="AQ2" s="155" t="s">
        <v>72636</v>
      </c>
      <c r="AR2" s="155" t="s">
        <v>72893</v>
      </c>
      <c r="AS2" s="155" t="s">
        <v>72924</v>
      </c>
      <c r="AT2" s="155"/>
    </row>
    <row r="3" spans="1:51" x14ac:dyDescent="0.3">
      <c r="A3" s="433"/>
      <c r="B3" s="469">
        <v>2012</v>
      </c>
      <c r="C3" s="469"/>
      <c r="D3" s="469"/>
      <c r="E3" s="469"/>
      <c r="F3" s="469">
        <v>2013</v>
      </c>
      <c r="G3" s="469"/>
      <c r="H3" s="469"/>
      <c r="I3" s="469"/>
      <c r="J3" s="469">
        <v>2014</v>
      </c>
      <c r="K3" s="469"/>
      <c r="L3" s="469"/>
      <c r="M3" s="469"/>
      <c r="N3" s="469">
        <v>2015</v>
      </c>
      <c r="O3" s="469"/>
      <c r="P3" s="469"/>
      <c r="Q3" s="469"/>
      <c r="R3" s="469">
        <v>2016</v>
      </c>
      <c r="S3" s="469"/>
      <c r="T3" s="469"/>
      <c r="U3" s="469"/>
      <c r="V3" s="469">
        <v>2017</v>
      </c>
      <c r="W3" s="469"/>
      <c r="X3" s="469"/>
      <c r="Y3" s="469"/>
      <c r="Z3" s="464">
        <v>2018</v>
      </c>
      <c r="AA3" s="464"/>
      <c r="AB3" s="464"/>
      <c r="AC3" s="464"/>
      <c r="AD3" s="464">
        <v>2019</v>
      </c>
      <c r="AE3" s="464"/>
      <c r="AF3" s="464"/>
      <c r="AH3" s="464">
        <v>2020</v>
      </c>
      <c r="AI3" s="464"/>
      <c r="AJ3" s="464"/>
      <c r="AK3" s="464"/>
      <c r="AL3" s="464">
        <v>2021</v>
      </c>
      <c r="AM3" s="464"/>
      <c r="AN3" s="464"/>
      <c r="AO3" s="464"/>
      <c r="AP3" s="464">
        <v>2022</v>
      </c>
      <c r="AQ3" s="464"/>
      <c r="AR3" s="464"/>
      <c r="AS3" s="464"/>
    </row>
    <row r="4" spans="1:51" x14ac:dyDescent="0.3">
      <c r="A4" s="433"/>
      <c r="B4" s="432" t="s">
        <v>255</v>
      </c>
      <c r="C4" s="432" t="s">
        <v>256</v>
      </c>
      <c r="D4" s="432" t="s">
        <v>257</v>
      </c>
      <c r="E4" s="432" t="s">
        <v>258</v>
      </c>
      <c r="F4" s="432" t="s">
        <v>255</v>
      </c>
      <c r="G4" s="432" t="s">
        <v>256</v>
      </c>
      <c r="H4" s="432" t="s">
        <v>257</v>
      </c>
      <c r="I4" s="432" t="s">
        <v>258</v>
      </c>
      <c r="J4" s="432" t="s">
        <v>255</v>
      </c>
      <c r="K4" s="432" t="s">
        <v>256</v>
      </c>
      <c r="L4" s="432" t="s">
        <v>257</v>
      </c>
      <c r="M4" s="432" t="s">
        <v>258</v>
      </c>
      <c r="N4" s="432" t="s">
        <v>255</v>
      </c>
      <c r="O4" s="432" t="s">
        <v>256</v>
      </c>
      <c r="P4" s="432" t="s">
        <v>257</v>
      </c>
      <c r="Q4" s="432" t="s">
        <v>258</v>
      </c>
      <c r="R4" s="432" t="s">
        <v>255</v>
      </c>
      <c r="S4" s="432" t="s">
        <v>256</v>
      </c>
      <c r="T4" s="432" t="s">
        <v>257</v>
      </c>
      <c r="U4" s="432" t="s">
        <v>258</v>
      </c>
      <c r="V4" s="432" t="s">
        <v>255</v>
      </c>
      <c r="W4" s="432" t="s">
        <v>256</v>
      </c>
      <c r="X4" s="432" t="s">
        <v>257</v>
      </c>
      <c r="Y4" s="432" t="s">
        <v>258</v>
      </c>
      <c r="Z4" s="432" t="s">
        <v>255</v>
      </c>
      <c r="AA4" s="432" t="s">
        <v>256</v>
      </c>
      <c r="AB4" s="432" t="s">
        <v>257</v>
      </c>
      <c r="AC4" s="432" t="s">
        <v>258</v>
      </c>
      <c r="AD4" s="432" t="s">
        <v>255</v>
      </c>
      <c r="AE4" s="432" t="s">
        <v>256</v>
      </c>
      <c r="AF4" s="432" t="s">
        <v>257</v>
      </c>
      <c r="AG4" s="432" t="s">
        <v>258</v>
      </c>
      <c r="AH4" s="432" t="s">
        <v>255</v>
      </c>
      <c r="AI4" s="432" t="s">
        <v>256</v>
      </c>
      <c r="AJ4" s="432" t="s">
        <v>257</v>
      </c>
      <c r="AK4" s="432" t="s">
        <v>258</v>
      </c>
      <c r="AL4" s="432" t="s">
        <v>255</v>
      </c>
      <c r="AM4" s="432" t="s">
        <v>256</v>
      </c>
      <c r="AN4" s="432" t="s">
        <v>257</v>
      </c>
      <c r="AO4" s="432" t="s">
        <v>258</v>
      </c>
      <c r="AP4" s="432" t="s">
        <v>255</v>
      </c>
      <c r="AQ4" s="432" t="s">
        <v>256</v>
      </c>
      <c r="AR4" s="432" t="s">
        <v>257</v>
      </c>
      <c r="AS4" s="432" t="s">
        <v>258</v>
      </c>
      <c r="AT4" s="432"/>
    </row>
    <row r="5" spans="1:51" s="46" customFormat="1" ht="18" x14ac:dyDescent="0.35">
      <c r="A5" s="89" t="s">
        <v>129</v>
      </c>
    </row>
    <row r="6" spans="1:51" x14ac:dyDescent="0.3">
      <c r="AI6" s="201"/>
      <c r="AJ6" s="201"/>
      <c r="AK6" s="201"/>
      <c r="AL6" s="201"/>
      <c r="AM6" s="201"/>
      <c r="AN6" s="201"/>
      <c r="AO6" s="201">
        <f>AO7-AN7</f>
        <v>1434000</v>
      </c>
      <c r="AP6" s="201"/>
      <c r="AQ6" s="201"/>
      <c r="AR6" s="201"/>
      <c r="AS6" s="80"/>
    </row>
    <row r="7" spans="1:51" x14ac:dyDescent="0.3">
      <c r="A7" s="330" t="s">
        <v>71980</v>
      </c>
      <c r="B7" s="331">
        <v>1776000</v>
      </c>
      <c r="C7" s="331">
        <v>1873000</v>
      </c>
      <c r="D7" s="331">
        <v>2157000</v>
      </c>
      <c r="E7" s="331">
        <v>2278000</v>
      </c>
      <c r="F7" s="331">
        <v>2450000</v>
      </c>
      <c r="G7" s="331">
        <v>2698000</v>
      </c>
      <c r="H7" s="331">
        <v>2866000</v>
      </c>
      <c r="I7" s="331">
        <v>3062000</v>
      </c>
      <c r="J7" s="331">
        <v>3239000</v>
      </c>
      <c r="K7" s="331">
        <v>3495000</v>
      </c>
      <c r="L7" s="331">
        <v>3722000</v>
      </c>
      <c r="M7" s="331">
        <v>4173000</v>
      </c>
      <c r="N7" s="331">
        <v>4463000</v>
      </c>
      <c r="O7" s="331">
        <v>4829000</v>
      </c>
      <c r="P7" s="331">
        <v>5142000</v>
      </c>
      <c r="Q7" s="331">
        <v>5662000</v>
      </c>
      <c r="R7" s="331">
        <v>6077000</v>
      </c>
      <c r="S7" s="331">
        <v>6629000</v>
      </c>
      <c r="T7" s="331">
        <v>7067000</v>
      </c>
      <c r="U7" s="331">
        <v>7726000</v>
      </c>
      <c r="V7" s="331">
        <v>8254000</v>
      </c>
      <c r="W7" s="331">
        <v>8964000</v>
      </c>
      <c r="X7" s="331">
        <v>9556000</v>
      </c>
      <c r="Y7" s="331">
        <v>10345000</v>
      </c>
      <c r="Z7" s="331">
        <v>10982000</v>
      </c>
      <c r="AA7" s="331">
        <v>11792000</v>
      </c>
      <c r="AB7" s="332">
        <v>12519000</v>
      </c>
      <c r="AC7" s="332">
        <v>13557000</v>
      </c>
      <c r="AD7" s="332">
        <v>14456000</v>
      </c>
      <c r="AE7" s="332">
        <v>15580000</v>
      </c>
      <c r="AF7" s="333">
        <v>16753000</v>
      </c>
      <c r="AG7" s="332">
        <v>18396000</v>
      </c>
      <c r="AH7" s="332">
        <v>19569000</v>
      </c>
      <c r="AI7" s="332">
        <v>20831000</v>
      </c>
      <c r="AJ7" s="332">
        <v>22255000</v>
      </c>
      <c r="AK7" s="331">
        <v>24164000</v>
      </c>
      <c r="AL7" s="331">
        <v>25561000</v>
      </c>
      <c r="AM7" s="331">
        <v>27019000</v>
      </c>
      <c r="AN7" s="331">
        <v>28270000</v>
      </c>
      <c r="AO7" s="331">
        <v>29704000</v>
      </c>
      <c r="AP7" s="331">
        <v>30816000</v>
      </c>
      <c r="AQ7" s="331">
        <v>32023000</v>
      </c>
      <c r="AR7" s="331">
        <v>33125000</v>
      </c>
      <c r="AS7" s="331">
        <v>34450000</v>
      </c>
      <c r="AT7" s="201"/>
      <c r="AU7" s="201"/>
      <c r="AV7" s="201"/>
      <c r="AW7" s="201"/>
      <c r="AX7" s="201"/>
      <c r="AY7" s="201"/>
    </row>
    <row r="8" spans="1:51" x14ac:dyDescent="0.3">
      <c r="A8" s="252" t="s">
        <v>211</v>
      </c>
      <c r="B8" s="334">
        <v>875000</v>
      </c>
      <c r="C8" s="334">
        <v>918000</v>
      </c>
      <c r="D8" s="334">
        <v>1094000</v>
      </c>
      <c r="E8" s="334">
        <v>1156000</v>
      </c>
      <c r="F8" s="334">
        <v>1276000</v>
      </c>
      <c r="G8" s="334">
        <v>1426000</v>
      </c>
      <c r="H8" s="334">
        <v>1547000</v>
      </c>
      <c r="I8" s="334">
        <v>1723000</v>
      </c>
      <c r="J8" s="334">
        <v>1831000</v>
      </c>
      <c r="K8" s="334">
        <v>2033000</v>
      </c>
      <c r="L8" s="334">
        <v>2208000</v>
      </c>
      <c r="M8" s="334">
        <v>2505000</v>
      </c>
      <c r="N8" s="334">
        <v>2743000</v>
      </c>
      <c r="O8" s="334">
        <v>3031000</v>
      </c>
      <c r="P8" s="334">
        <v>3300000</v>
      </c>
      <c r="Q8" s="334">
        <v>3698000</v>
      </c>
      <c r="R8" s="334">
        <v>4087000</v>
      </c>
      <c r="S8" s="334">
        <v>4514000</v>
      </c>
      <c r="T8" s="334">
        <v>4877000</v>
      </c>
      <c r="U8" s="334">
        <v>5378000</v>
      </c>
      <c r="V8" s="334">
        <v>5808000</v>
      </c>
      <c r="W8" s="334">
        <v>6288000</v>
      </c>
      <c r="X8" s="334">
        <v>6725000</v>
      </c>
      <c r="Y8" s="334">
        <v>7237000</v>
      </c>
      <c r="Z8" s="334">
        <v>7692000</v>
      </c>
      <c r="AA8" s="334">
        <v>8223000</v>
      </c>
      <c r="AB8" s="334">
        <v>8676000</v>
      </c>
      <c r="AC8" s="334">
        <v>9323000</v>
      </c>
      <c r="AD8" s="334">
        <v>9831000</v>
      </c>
      <c r="AE8" s="334">
        <v>10415000</v>
      </c>
      <c r="AF8" s="335">
        <v>11046000</v>
      </c>
      <c r="AG8" s="334">
        <v>11653000</v>
      </c>
      <c r="AH8" s="334">
        <v>12274000</v>
      </c>
      <c r="AI8" s="334">
        <v>12923000</v>
      </c>
      <c r="AJ8" s="334">
        <v>13724000</v>
      </c>
      <c r="AK8" s="334">
        <v>14551000</v>
      </c>
      <c r="AL8" s="334">
        <v>15126000</v>
      </c>
      <c r="AM8" s="334">
        <v>15730000</v>
      </c>
      <c r="AN8" s="334">
        <v>16163000</v>
      </c>
      <c r="AO8" s="334">
        <v>16551000</v>
      </c>
      <c r="AP8" s="334">
        <v>16873000</v>
      </c>
      <c r="AQ8" s="334">
        <v>17176000</v>
      </c>
      <c r="AR8" s="334">
        <v>17405000</v>
      </c>
      <c r="AS8" s="334">
        <v>17671000</v>
      </c>
      <c r="AT8" s="201"/>
      <c r="AU8" s="201"/>
      <c r="AV8" s="201"/>
      <c r="AW8" s="201"/>
      <c r="AX8" s="201"/>
      <c r="AY8" s="201"/>
    </row>
    <row r="9" spans="1:51" x14ac:dyDescent="0.3">
      <c r="A9" s="252" t="s">
        <v>70716</v>
      </c>
      <c r="B9" s="334">
        <v>369000</v>
      </c>
      <c r="C9" s="334">
        <v>388000</v>
      </c>
      <c r="D9" s="334">
        <v>449000</v>
      </c>
      <c r="E9" s="334">
        <v>478000</v>
      </c>
      <c r="F9" s="334">
        <v>520000</v>
      </c>
      <c r="G9" s="334">
        <v>559000</v>
      </c>
      <c r="H9" s="334">
        <v>560000</v>
      </c>
      <c r="I9" s="334">
        <v>561000</v>
      </c>
      <c r="J9" s="334">
        <v>606000</v>
      </c>
      <c r="K9" s="334">
        <v>628000</v>
      </c>
      <c r="L9" s="334">
        <v>667000</v>
      </c>
      <c r="M9" s="334">
        <v>707000</v>
      </c>
      <c r="N9" s="334">
        <v>725000</v>
      </c>
      <c r="O9" s="334">
        <v>771000</v>
      </c>
      <c r="P9" s="334">
        <v>774000</v>
      </c>
      <c r="Q9" s="334">
        <v>779000</v>
      </c>
      <c r="R9" s="334">
        <v>790000</v>
      </c>
      <c r="S9" s="334">
        <v>811000</v>
      </c>
      <c r="T9" s="334">
        <v>824000</v>
      </c>
      <c r="U9" s="334">
        <v>877000</v>
      </c>
      <c r="V9" s="334">
        <v>940000</v>
      </c>
      <c r="W9" s="334">
        <v>1014000</v>
      </c>
      <c r="X9" s="334">
        <v>1069000</v>
      </c>
      <c r="Y9" s="334">
        <v>1191000</v>
      </c>
      <c r="Z9" s="334">
        <v>1261000</v>
      </c>
      <c r="AA9" s="334">
        <v>1346000</v>
      </c>
      <c r="AB9" s="334">
        <v>1430000</v>
      </c>
      <c r="AC9" s="334">
        <v>1533000</v>
      </c>
      <c r="AD9" s="334">
        <v>1675000</v>
      </c>
      <c r="AE9" s="334">
        <v>1832000</v>
      </c>
      <c r="AF9" s="335">
        <v>2062000</v>
      </c>
      <c r="AG9" s="334">
        <v>2511000</v>
      </c>
      <c r="AH9" s="334">
        <v>2676000</v>
      </c>
      <c r="AI9" s="334">
        <v>2825000</v>
      </c>
      <c r="AJ9" s="334">
        <v>2995000</v>
      </c>
      <c r="AK9" s="334">
        <v>3387000</v>
      </c>
      <c r="AL9" s="334">
        <v>3541000</v>
      </c>
      <c r="AM9" s="334">
        <v>3616000</v>
      </c>
      <c r="AN9" s="334">
        <v>3709000</v>
      </c>
      <c r="AO9" s="334">
        <v>4175000</v>
      </c>
      <c r="AP9" s="334">
        <v>4249000</v>
      </c>
      <c r="AQ9" s="334">
        <v>4349000</v>
      </c>
      <c r="AR9" s="334">
        <v>4426000</v>
      </c>
      <c r="AS9" s="334">
        <v>4665000</v>
      </c>
      <c r="AT9" s="201"/>
      <c r="AU9" s="201"/>
      <c r="AV9" s="201"/>
      <c r="AW9" s="201"/>
      <c r="AX9" s="201"/>
      <c r="AY9" s="201"/>
    </row>
    <row r="10" spans="1:51" x14ac:dyDescent="0.3">
      <c r="A10" s="252" t="s">
        <v>70715</v>
      </c>
      <c r="B10" s="334">
        <v>207000</v>
      </c>
      <c r="C10" s="334">
        <v>218000</v>
      </c>
      <c r="D10" s="334">
        <v>221000</v>
      </c>
      <c r="E10" s="334">
        <v>232000</v>
      </c>
      <c r="F10" s="334">
        <v>232000</v>
      </c>
      <c r="G10" s="334">
        <v>234000</v>
      </c>
      <c r="H10" s="334">
        <v>234000</v>
      </c>
      <c r="I10" s="334">
        <v>237000</v>
      </c>
      <c r="J10" s="334">
        <v>238000</v>
      </c>
      <c r="K10" s="334">
        <v>240000</v>
      </c>
      <c r="L10" s="334">
        <v>242000</v>
      </c>
      <c r="M10" s="334">
        <v>272000</v>
      </c>
      <c r="N10" s="334">
        <v>272000</v>
      </c>
      <c r="O10" s="334">
        <v>277000</v>
      </c>
      <c r="P10" s="334">
        <v>277000</v>
      </c>
      <c r="Q10" s="334">
        <v>293000</v>
      </c>
      <c r="R10" s="334">
        <v>298000</v>
      </c>
      <c r="S10" s="334">
        <v>302000</v>
      </c>
      <c r="T10" s="334">
        <v>305000</v>
      </c>
      <c r="U10" s="334">
        <v>309000</v>
      </c>
      <c r="V10" s="334">
        <v>311000</v>
      </c>
      <c r="W10" s="334">
        <v>315000</v>
      </c>
      <c r="X10" s="334">
        <v>317000</v>
      </c>
      <c r="Y10" s="334">
        <v>320000</v>
      </c>
      <c r="Z10" s="334">
        <v>324000</v>
      </c>
      <c r="AA10" s="334">
        <v>327000</v>
      </c>
      <c r="AB10" s="334">
        <v>329000</v>
      </c>
      <c r="AC10" s="334">
        <v>329000</v>
      </c>
      <c r="AD10" s="334">
        <v>341000</v>
      </c>
      <c r="AE10" s="334">
        <v>346000</v>
      </c>
      <c r="AF10" s="335">
        <v>347000</v>
      </c>
      <c r="AG10" s="334">
        <v>348000</v>
      </c>
      <c r="AH10" s="334">
        <v>351000</v>
      </c>
      <c r="AI10" s="334">
        <v>352000</v>
      </c>
      <c r="AJ10" s="334">
        <v>352000</v>
      </c>
      <c r="AK10" s="334">
        <v>352000</v>
      </c>
      <c r="AL10" s="334">
        <v>352000</v>
      </c>
      <c r="AM10" s="334">
        <v>350000</v>
      </c>
      <c r="AN10" s="334">
        <v>347000</v>
      </c>
      <c r="AO10" s="334">
        <v>356000</v>
      </c>
      <c r="AP10" s="334">
        <v>356000</v>
      </c>
      <c r="AQ10" s="334">
        <v>357000</v>
      </c>
      <c r="AR10" s="334">
        <v>357000</v>
      </c>
      <c r="AS10" s="334">
        <v>357000</v>
      </c>
      <c r="AT10" s="201"/>
      <c r="AU10" s="201"/>
      <c r="AV10" s="201"/>
      <c r="AW10" s="201"/>
      <c r="AX10" s="201"/>
      <c r="AY10" s="201"/>
    </row>
    <row r="11" spans="1:51" x14ac:dyDescent="0.3">
      <c r="A11" s="338" t="s">
        <v>212</v>
      </c>
      <c r="B11" s="339">
        <v>325000</v>
      </c>
      <c r="C11" s="339">
        <v>349000</v>
      </c>
      <c r="D11" s="339">
        <v>393000</v>
      </c>
      <c r="E11" s="339">
        <v>412000</v>
      </c>
      <c r="F11" s="339">
        <v>422000</v>
      </c>
      <c r="G11" s="339">
        <v>479000</v>
      </c>
      <c r="H11" s="339">
        <v>525000</v>
      </c>
      <c r="I11" s="339">
        <v>541000</v>
      </c>
      <c r="J11" s="339">
        <v>564000</v>
      </c>
      <c r="K11" s="339">
        <v>594000</v>
      </c>
      <c r="L11" s="339">
        <v>605000</v>
      </c>
      <c r="M11" s="339">
        <v>689000</v>
      </c>
      <c r="N11" s="339">
        <v>723000</v>
      </c>
      <c r="O11" s="339">
        <v>750000</v>
      </c>
      <c r="P11" s="339">
        <v>791000</v>
      </c>
      <c r="Q11" s="339">
        <v>892000</v>
      </c>
      <c r="R11" s="339">
        <v>902000</v>
      </c>
      <c r="S11" s="339">
        <v>1002000</v>
      </c>
      <c r="T11" s="339">
        <v>1061000</v>
      </c>
      <c r="U11" s="339">
        <v>1162000</v>
      </c>
      <c r="V11" s="340">
        <v>1195000</v>
      </c>
      <c r="W11" s="339">
        <v>1347000</v>
      </c>
      <c r="X11" s="339">
        <v>1445000</v>
      </c>
      <c r="Y11" s="339">
        <v>1597000</v>
      </c>
      <c r="Z11" s="339">
        <v>1705000</v>
      </c>
      <c r="AA11" s="339">
        <v>1896000</v>
      </c>
      <c r="AB11" s="341">
        <v>2084000</v>
      </c>
      <c r="AC11" s="341">
        <v>2372000</v>
      </c>
      <c r="AD11" s="341">
        <v>2609000</v>
      </c>
      <c r="AE11" s="342">
        <v>2987000</v>
      </c>
      <c r="AF11" s="343">
        <v>3298000</v>
      </c>
      <c r="AG11" s="339">
        <v>3884000</v>
      </c>
      <c r="AH11" s="339">
        <v>4268000</v>
      </c>
      <c r="AI11" s="339">
        <v>4731000</v>
      </c>
      <c r="AJ11" s="339">
        <v>5184000</v>
      </c>
      <c r="AK11" s="339">
        <v>5874000</v>
      </c>
      <c r="AL11" s="339">
        <v>6542000</v>
      </c>
      <c r="AM11" s="339">
        <v>7406000</v>
      </c>
      <c r="AN11" s="339">
        <v>8136000</v>
      </c>
      <c r="AO11" s="339">
        <v>8712000</v>
      </c>
      <c r="AP11" s="339">
        <v>9432000</v>
      </c>
      <c r="AQ11" s="339">
        <v>10244000</v>
      </c>
      <c r="AR11" s="339">
        <v>11041000</v>
      </c>
      <c r="AS11" s="339">
        <v>11860000</v>
      </c>
      <c r="AT11" s="201"/>
      <c r="AU11" s="201"/>
      <c r="AV11" s="201"/>
      <c r="AW11" s="201"/>
      <c r="AX11" s="201"/>
      <c r="AY11" s="201"/>
    </row>
    <row r="12" spans="1:51" x14ac:dyDescent="0.3"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</row>
    <row r="13" spans="1:51" x14ac:dyDescent="0.3">
      <c r="A13" s="344" t="s">
        <v>213</v>
      </c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  <c r="AB13" s="345"/>
      <c r="AC13" s="345"/>
      <c r="AD13" s="345"/>
      <c r="AE13" s="345"/>
      <c r="AF13" s="345"/>
      <c r="AG13" s="345"/>
      <c r="AH13" s="346"/>
      <c r="AI13" s="346"/>
      <c r="AJ13" s="346"/>
      <c r="AK13" s="346"/>
      <c r="AL13" s="346"/>
      <c r="AM13" s="345"/>
      <c r="AN13" s="345"/>
      <c r="AO13" s="345"/>
      <c r="AP13" s="345"/>
      <c r="AQ13" s="345"/>
      <c r="AR13" s="345"/>
      <c r="AS13" s="345"/>
      <c r="AT13" s="201"/>
      <c r="AU13" s="201"/>
      <c r="AV13" s="201"/>
      <c r="AW13" s="201"/>
      <c r="AX13" s="201"/>
      <c r="AY13" s="201"/>
    </row>
    <row r="14" spans="1:51" x14ac:dyDescent="0.3">
      <c r="A14" s="252" t="s">
        <v>70669</v>
      </c>
      <c r="B14" s="334">
        <v>1580000</v>
      </c>
      <c r="C14" s="334">
        <v>1749000</v>
      </c>
      <c r="D14" s="334">
        <v>1960000</v>
      </c>
      <c r="E14" s="334">
        <v>2165000</v>
      </c>
      <c r="F14" s="334">
        <v>2320000</v>
      </c>
      <c r="G14" s="334">
        <v>2507000</v>
      </c>
      <c r="H14" s="334">
        <v>2742000</v>
      </c>
      <c r="I14" s="334">
        <v>2974000</v>
      </c>
      <c r="J14" s="337">
        <v>3154000</v>
      </c>
      <c r="K14" s="337">
        <v>3411000</v>
      </c>
      <c r="L14" s="337">
        <v>3640000</v>
      </c>
      <c r="M14" s="337">
        <v>4064000</v>
      </c>
      <c r="N14" s="337">
        <v>4369000</v>
      </c>
      <c r="O14" s="337">
        <v>4739000</v>
      </c>
      <c r="P14" s="337">
        <v>5016000</v>
      </c>
      <c r="Q14" s="337">
        <v>5599000</v>
      </c>
      <c r="R14" s="337">
        <v>5974000</v>
      </c>
      <c r="S14" s="337">
        <v>6522000</v>
      </c>
      <c r="T14" s="337">
        <v>6950000</v>
      </c>
      <c r="U14" s="337">
        <v>7681000</v>
      </c>
      <c r="V14" s="337">
        <v>8207000</v>
      </c>
      <c r="W14" s="334">
        <v>8913000</v>
      </c>
      <c r="X14" s="334">
        <v>9509000</v>
      </c>
      <c r="Y14" s="334">
        <v>10277000</v>
      </c>
      <c r="Z14" s="334">
        <v>10937000</v>
      </c>
      <c r="AA14" s="334">
        <v>11746000</v>
      </c>
      <c r="AB14" s="334">
        <v>12472000</v>
      </c>
      <c r="AC14" s="251">
        <v>13516000</v>
      </c>
      <c r="AD14" s="251">
        <v>14455000</v>
      </c>
      <c r="AE14" s="251">
        <v>15513000</v>
      </c>
      <c r="AF14" s="251">
        <v>16753000</v>
      </c>
      <c r="AG14" s="334">
        <v>18324000</v>
      </c>
      <c r="AH14" s="334">
        <v>19507000</v>
      </c>
      <c r="AI14" s="334">
        <v>20775000</v>
      </c>
      <c r="AJ14" s="347">
        <v>22160000</v>
      </c>
      <c r="AK14" s="347">
        <v>23681000</v>
      </c>
      <c r="AL14" s="347">
        <v>24402000</v>
      </c>
      <c r="AM14" s="217">
        <v>25000000</v>
      </c>
      <c r="AN14" s="260" t="s">
        <v>71958</v>
      </c>
      <c r="AO14" s="260">
        <v>28749000</v>
      </c>
      <c r="AP14" s="260" t="s">
        <v>71958</v>
      </c>
      <c r="AQ14" s="260">
        <v>32023000</v>
      </c>
      <c r="AR14" s="260">
        <v>33125000</v>
      </c>
      <c r="AS14" s="260">
        <v>34450000</v>
      </c>
      <c r="AT14" s="201"/>
      <c r="AU14" s="201"/>
      <c r="AV14" s="201"/>
      <c r="AW14" s="201"/>
      <c r="AX14" s="201"/>
      <c r="AY14" s="201"/>
    </row>
    <row r="15" spans="1:51" x14ac:dyDescent="0.3">
      <c r="A15" s="252" t="s">
        <v>70670</v>
      </c>
      <c r="B15" s="334">
        <v>704000</v>
      </c>
      <c r="C15" s="334">
        <v>785000</v>
      </c>
      <c r="D15" s="334">
        <v>933000</v>
      </c>
      <c r="E15" s="334">
        <v>1113000</v>
      </c>
      <c r="F15" s="334">
        <v>1165000</v>
      </c>
      <c r="G15" s="334">
        <v>1385000</v>
      </c>
      <c r="H15" s="334">
        <v>1394000</v>
      </c>
      <c r="I15" s="334">
        <v>1514000</v>
      </c>
      <c r="J15" s="337">
        <v>1687000</v>
      </c>
      <c r="K15" s="337">
        <v>1972000</v>
      </c>
      <c r="L15" s="337">
        <v>2226000</v>
      </c>
      <c r="M15" s="337">
        <v>2547000</v>
      </c>
      <c r="N15" s="337">
        <v>2725000</v>
      </c>
      <c r="O15" s="337">
        <v>2921000</v>
      </c>
      <c r="P15" s="337">
        <v>2979000</v>
      </c>
      <c r="Q15" s="337">
        <v>3385000</v>
      </c>
      <c r="R15" s="337">
        <v>3582000</v>
      </c>
      <c r="S15" s="337">
        <v>3946000</v>
      </c>
      <c r="T15" s="337">
        <v>4454000</v>
      </c>
      <c r="U15" s="337">
        <v>4833000</v>
      </c>
      <c r="V15" s="337">
        <v>5350000</v>
      </c>
      <c r="W15" s="334">
        <v>5902000</v>
      </c>
      <c r="X15" s="334">
        <v>6683000</v>
      </c>
      <c r="Y15" s="334">
        <v>7444000</v>
      </c>
      <c r="Z15" s="334">
        <v>8268000</v>
      </c>
      <c r="AA15" s="334">
        <v>9120000</v>
      </c>
      <c r="AB15" s="334">
        <v>9816000</v>
      </c>
      <c r="AC15" s="251">
        <v>10328000</v>
      </c>
      <c r="AD15" s="251">
        <v>11319000</v>
      </c>
      <c r="AE15" s="251">
        <v>13027000</v>
      </c>
      <c r="AF15" s="251">
        <v>14567000</v>
      </c>
      <c r="AG15" s="334">
        <v>16174000</v>
      </c>
      <c r="AH15" s="334">
        <v>17589000</v>
      </c>
      <c r="AI15" s="334">
        <v>18973000</v>
      </c>
      <c r="AJ15" s="347">
        <v>20461000</v>
      </c>
      <c r="AK15" s="347">
        <v>21860000</v>
      </c>
      <c r="AL15" s="347">
        <v>22866000</v>
      </c>
      <c r="AM15" s="217">
        <v>23483000</v>
      </c>
      <c r="AN15" s="260" t="s">
        <v>71958</v>
      </c>
      <c r="AO15" s="260">
        <v>27855000</v>
      </c>
      <c r="AP15" s="260" t="s">
        <v>71958</v>
      </c>
      <c r="AQ15" s="260">
        <v>30944000</v>
      </c>
      <c r="AR15" s="260">
        <v>32256000</v>
      </c>
      <c r="AS15" s="260">
        <v>33393000</v>
      </c>
      <c r="AT15" s="201"/>
      <c r="AU15" s="201"/>
      <c r="AV15" s="201"/>
      <c r="AW15" s="201"/>
      <c r="AX15" s="201"/>
      <c r="AY15" s="201"/>
    </row>
    <row r="16" spans="1:51" x14ac:dyDescent="0.3">
      <c r="A16" s="252" t="s">
        <v>70671</v>
      </c>
      <c r="B16" s="334">
        <v>311000</v>
      </c>
      <c r="C16" s="334">
        <v>349000</v>
      </c>
      <c r="D16" s="334">
        <v>539000</v>
      </c>
      <c r="E16" s="334">
        <v>606000</v>
      </c>
      <c r="F16" s="334">
        <v>734000</v>
      </c>
      <c r="G16" s="334">
        <v>772000</v>
      </c>
      <c r="H16" s="334">
        <v>776000</v>
      </c>
      <c r="I16" s="334">
        <v>831000</v>
      </c>
      <c r="J16" s="334">
        <v>860000</v>
      </c>
      <c r="K16" s="334">
        <v>1009000</v>
      </c>
      <c r="L16" s="334">
        <v>1137000</v>
      </c>
      <c r="M16" s="334">
        <v>1242000</v>
      </c>
      <c r="N16" s="334">
        <v>1409000</v>
      </c>
      <c r="O16" s="334">
        <v>1413000</v>
      </c>
      <c r="P16" s="334">
        <v>1417000</v>
      </c>
      <c r="Q16" s="334">
        <v>1688000</v>
      </c>
      <c r="R16" s="334">
        <v>1821000</v>
      </c>
      <c r="S16" s="334">
        <v>2120000</v>
      </c>
      <c r="T16" s="334">
        <v>2668000</v>
      </c>
      <c r="U16" s="334">
        <v>2899000</v>
      </c>
      <c r="V16" s="334">
        <v>3274000</v>
      </c>
      <c r="W16" s="336">
        <v>3874000</v>
      </c>
      <c r="X16" s="334">
        <v>4270000</v>
      </c>
      <c r="Y16" s="334">
        <v>4580000</v>
      </c>
      <c r="Z16" s="334">
        <v>5197000</v>
      </c>
      <c r="AA16" s="334">
        <v>5524000</v>
      </c>
      <c r="AB16" s="334">
        <v>6118000</v>
      </c>
      <c r="AC16" s="251">
        <v>6665000</v>
      </c>
      <c r="AD16" s="251">
        <v>7372000</v>
      </c>
      <c r="AE16" s="251">
        <v>9407000</v>
      </c>
      <c r="AF16" s="251">
        <v>11123000</v>
      </c>
      <c r="AG16" s="334">
        <v>12929000</v>
      </c>
      <c r="AH16" s="334">
        <v>14579000</v>
      </c>
      <c r="AI16" s="334">
        <v>15794000</v>
      </c>
      <c r="AJ16" s="347">
        <v>17608000</v>
      </c>
      <c r="AK16" s="347">
        <v>18948000</v>
      </c>
      <c r="AL16" s="347">
        <v>20010000</v>
      </c>
      <c r="AM16" s="217">
        <v>21427000</v>
      </c>
      <c r="AN16" s="260" t="s">
        <v>71958</v>
      </c>
      <c r="AO16" s="260">
        <v>24851000</v>
      </c>
      <c r="AP16" s="260" t="s">
        <v>71958</v>
      </c>
      <c r="AQ16" s="260">
        <v>28695000</v>
      </c>
      <c r="AR16" s="260">
        <v>30111000</v>
      </c>
      <c r="AS16" s="260">
        <v>31196000</v>
      </c>
      <c r="AT16" s="201"/>
      <c r="AU16" s="201"/>
      <c r="AV16" s="201"/>
      <c r="AW16" s="201"/>
      <c r="AX16" s="201"/>
      <c r="AY16" s="201"/>
    </row>
    <row r="17" spans="1:51" x14ac:dyDescent="0.3">
      <c r="A17" s="338" t="s">
        <v>70672</v>
      </c>
      <c r="B17" s="339">
        <v>30000</v>
      </c>
      <c r="C17" s="339">
        <v>39000</v>
      </c>
      <c r="D17" s="339">
        <v>93000</v>
      </c>
      <c r="E17" s="339">
        <v>100000</v>
      </c>
      <c r="F17" s="339">
        <v>109000</v>
      </c>
      <c r="G17" s="339">
        <v>115000</v>
      </c>
      <c r="H17" s="339">
        <v>125000</v>
      </c>
      <c r="I17" s="339">
        <v>157000</v>
      </c>
      <c r="J17" s="339">
        <v>192000</v>
      </c>
      <c r="K17" s="339">
        <v>248000</v>
      </c>
      <c r="L17" s="339">
        <v>276000</v>
      </c>
      <c r="M17" s="339">
        <v>348000</v>
      </c>
      <c r="N17" s="339">
        <v>480000</v>
      </c>
      <c r="O17" s="339">
        <v>506000</v>
      </c>
      <c r="P17" s="339">
        <v>540000</v>
      </c>
      <c r="Q17" s="339">
        <v>696000</v>
      </c>
      <c r="R17" s="339">
        <v>774000</v>
      </c>
      <c r="S17" s="339">
        <v>886000</v>
      </c>
      <c r="T17" s="339">
        <v>1017000</v>
      </c>
      <c r="U17" s="339">
        <v>1219000</v>
      </c>
      <c r="V17" s="339">
        <v>1454000</v>
      </c>
      <c r="W17" s="340">
        <v>1739000</v>
      </c>
      <c r="X17" s="339">
        <v>2015000</v>
      </c>
      <c r="Y17" s="339">
        <v>2573000</v>
      </c>
      <c r="Z17" s="339">
        <v>3147000</v>
      </c>
      <c r="AA17" s="339">
        <v>3465000</v>
      </c>
      <c r="AB17" s="339">
        <v>3805000</v>
      </c>
      <c r="AC17" s="342">
        <v>3976000</v>
      </c>
      <c r="AD17" s="342">
        <v>4501000</v>
      </c>
      <c r="AE17" s="342">
        <v>5281000</v>
      </c>
      <c r="AF17" s="342">
        <v>6157000</v>
      </c>
      <c r="AG17" s="339">
        <v>7871000</v>
      </c>
      <c r="AH17" s="339">
        <v>9490000</v>
      </c>
      <c r="AI17" s="339">
        <v>10835000</v>
      </c>
      <c r="AJ17" s="348">
        <v>12141000</v>
      </c>
      <c r="AK17" s="348">
        <v>14007000</v>
      </c>
      <c r="AL17" s="348">
        <v>15154000</v>
      </c>
      <c r="AM17" s="215">
        <v>19322000</v>
      </c>
      <c r="AN17" s="349" t="s">
        <v>71958</v>
      </c>
      <c r="AO17" s="349">
        <v>19054000</v>
      </c>
      <c r="AP17" s="349" t="s">
        <v>71958</v>
      </c>
      <c r="AQ17" s="349">
        <v>23162000</v>
      </c>
      <c r="AR17" s="349">
        <v>24629000</v>
      </c>
      <c r="AS17" s="349">
        <v>25691000</v>
      </c>
      <c r="AT17" s="201"/>
      <c r="AU17" s="201"/>
      <c r="AV17" s="201"/>
      <c r="AW17" s="201"/>
      <c r="AX17" s="201"/>
      <c r="AY17" s="201"/>
    </row>
    <row r="18" spans="1:51" x14ac:dyDescent="0.3"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0"/>
      <c r="AD18" s="200"/>
      <c r="AE18" s="200"/>
      <c r="AF18" s="200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</row>
    <row r="19" spans="1:51" x14ac:dyDescent="0.3"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</row>
    <row r="20" spans="1:51" s="46" customFormat="1" ht="18" x14ac:dyDescent="0.35">
      <c r="A20" s="89" t="s">
        <v>28</v>
      </c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  <c r="AH20" s="256"/>
      <c r="AI20" s="256"/>
      <c r="AJ20" s="256"/>
      <c r="AK20" s="256"/>
      <c r="AL20" s="256"/>
      <c r="AM20" s="256"/>
      <c r="AN20" s="256"/>
      <c r="AO20" s="256"/>
      <c r="AP20" s="256"/>
      <c r="AQ20" s="256"/>
      <c r="AR20" s="256"/>
      <c r="AS20" s="256"/>
      <c r="AT20" s="256"/>
      <c r="AU20" s="256"/>
      <c r="AV20" s="256"/>
      <c r="AW20" s="256"/>
      <c r="AX20" s="256"/>
      <c r="AY20" s="256"/>
    </row>
    <row r="21" spans="1:51" x14ac:dyDescent="0.3"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</row>
    <row r="22" spans="1:51" x14ac:dyDescent="0.3">
      <c r="A22" s="330" t="s">
        <v>71980</v>
      </c>
      <c r="B22" s="345"/>
      <c r="C22" s="345"/>
      <c r="D22" s="345"/>
      <c r="E22" s="345"/>
      <c r="F22" s="345"/>
      <c r="G22" s="345"/>
      <c r="H22" s="345"/>
      <c r="I22" s="345"/>
      <c r="J22" s="331">
        <v>2581000</v>
      </c>
      <c r="K22" s="331">
        <v>2718000</v>
      </c>
      <c r="L22" s="331">
        <v>2824000</v>
      </c>
      <c r="M22" s="331">
        <v>2988000</v>
      </c>
      <c r="N22" s="331">
        <v>3096000</v>
      </c>
      <c r="O22" s="331">
        <v>3214000</v>
      </c>
      <c r="P22" s="331">
        <v>3307000</v>
      </c>
      <c r="Q22" s="331">
        <v>3502000</v>
      </c>
      <c r="R22" s="331">
        <v>3656000</v>
      </c>
      <c r="S22" s="331">
        <v>3857000</v>
      </c>
      <c r="T22" s="331">
        <v>4012000</v>
      </c>
      <c r="U22" s="331">
        <v>4221000</v>
      </c>
      <c r="V22" s="331">
        <v>4384000</v>
      </c>
      <c r="W22" s="331">
        <v>4555000</v>
      </c>
      <c r="X22" s="331">
        <v>4728000</v>
      </c>
      <c r="Y22" s="331">
        <v>4829000</v>
      </c>
      <c r="Z22" s="331">
        <v>4981000</v>
      </c>
      <c r="AA22" s="331">
        <v>5112000</v>
      </c>
      <c r="AB22" s="331">
        <v>5210000</v>
      </c>
      <c r="AC22" s="331">
        <v>5344000</v>
      </c>
      <c r="AD22" s="331">
        <v>5450000</v>
      </c>
      <c r="AE22" s="331">
        <v>5562000</v>
      </c>
      <c r="AF22" s="331">
        <v>5666000</v>
      </c>
      <c r="AG22" s="331">
        <v>5808000</v>
      </c>
      <c r="AH22" s="331">
        <v>5914000</v>
      </c>
      <c r="AI22" s="331">
        <v>6007000</v>
      </c>
      <c r="AJ22" s="331">
        <v>6113000</v>
      </c>
      <c r="AK22" s="331">
        <v>6254000</v>
      </c>
      <c r="AL22" s="331">
        <v>6376000</v>
      </c>
      <c r="AM22" s="331">
        <v>6493000</v>
      </c>
      <c r="AN22" s="331">
        <v>6623000</v>
      </c>
      <c r="AO22" s="331">
        <v>6735000</v>
      </c>
      <c r="AP22" s="331">
        <v>6815000</v>
      </c>
      <c r="AQ22" s="331">
        <v>6899000</v>
      </c>
      <c r="AR22" s="331">
        <v>6968000</v>
      </c>
      <c r="AS22" s="331">
        <v>7053000</v>
      </c>
      <c r="AT22" s="201"/>
      <c r="AU22" s="201"/>
      <c r="AV22" s="201"/>
      <c r="AW22" s="201"/>
      <c r="AX22" s="201"/>
      <c r="AY22" s="201"/>
    </row>
    <row r="23" spans="1:51" x14ac:dyDescent="0.3">
      <c r="A23" s="252" t="s">
        <v>211</v>
      </c>
      <c r="B23" s="334"/>
      <c r="C23" s="334"/>
      <c r="D23" s="334"/>
      <c r="E23" s="334"/>
      <c r="F23" s="334"/>
      <c r="G23" s="334"/>
      <c r="H23" s="334"/>
      <c r="I23" s="334"/>
      <c r="J23" s="334">
        <v>1586000</v>
      </c>
      <c r="K23" s="334">
        <v>1679000</v>
      </c>
      <c r="L23" s="334">
        <v>1760000</v>
      </c>
      <c r="M23" s="334">
        <v>1863000</v>
      </c>
      <c r="N23" s="334">
        <v>1943000</v>
      </c>
      <c r="O23" s="334">
        <v>2048000</v>
      </c>
      <c r="P23" s="334">
        <v>2135000</v>
      </c>
      <c r="Q23" s="334">
        <v>2301000</v>
      </c>
      <c r="R23" s="334">
        <v>2446000</v>
      </c>
      <c r="S23" s="334">
        <v>2629000</v>
      </c>
      <c r="T23" s="334">
        <v>2776000</v>
      </c>
      <c r="U23" s="334">
        <v>2968000</v>
      </c>
      <c r="V23" s="334">
        <v>3117000</v>
      </c>
      <c r="W23" s="334">
        <v>3280000</v>
      </c>
      <c r="X23" s="334">
        <v>3453000</v>
      </c>
      <c r="Y23" s="334">
        <v>3550000</v>
      </c>
      <c r="Z23" s="334">
        <v>3662000</v>
      </c>
      <c r="AA23" s="334">
        <v>3784000</v>
      </c>
      <c r="AB23" s="334">
        <v>3878000</v>
      </c>
      <c r="AC23" s="334">
        <v>4009000</v>
      </c>
      <c r="AD23" s="334">
        <v>4109000</v>
      </c>
      <c r="AE23" s="251">
        <v>4214000</v>
      </c>
      <c r="AF23" s="251">
        <v>4315000</v>
      </c>
      <c r="AG23" s="251">
        <v>4451000</v>
      </c>
      <c r="AH23" s="334">
        <v>4544000</v>
      </c>
      <c r="AI23" s="334">
        <v>4624000</v>
      </c>
      <c r="AJ23" s="350">
        <v>4725000</v>
      </c>
      <c r="AK23" s="350">
        <v>4870000</v>
      </c>
      <c r="AL23" s="350">
        <v>4977000</v>
      </c>
      <c r="AM23" s="334">
        <v>5092000</v>
      </c>
      <c r="AN23" s="334">
        <v>5215000</v>
      </c>
      <c r="AO23" s="334">
        <v>5331000</v>
      </c>
      <c r="AP23" s="334">
        <v>5410000</v>
      </c>
      <c r="AQ23" s="334">
        <v>5493000</v>
      </c>
      <c r="AR23" s="334">
        <v>5559000</v>
      </c>
      <c r="AS23" s="334">
        <v>5642000</v>
      </c>
      <c r="AT23" s="201"/>
      <c r="AU23" s="201"/>
      <c r="AV23" s="201"/>
      <c r="AW23" s="201"/>
      <c r="AX23" s="201"/>
      <c r="AY23" s="201"/>
    </row>
    <row r="24" spans="1:51" x14ac:dyDescent="0.3">
      <c r="A24" s="252" t="s">
        <v>70716</v>
      </c>
      <c r="B24" s="334"/>
      <c r="C24" s="334"/>
      <c r="D24" s="334"/>
      <c r="E24" s="334"/>
      <c r="F24" s="334"/>
      <c r="G24" s="334"/>
      <c r="H24" s="334"/>
      <c r="I24" s="334"/>
      <c r="J24" s="334">
        <v>597000</v>
      </c>
      <c r="K24" s="334">
        <v>619000</v>
      </c>
      <c r="L24" s="334">
        <v>640000</v>
      </c>
      <c r="M24" s="334">
        <v>664000</v>
      </c>
      <c r="N24" s="334">
        <v>681000</v>
      </c>
      <c r="O24" s="334">
        <v>683000</v>
      </c>
      <c r="P24" s="334">
        <v>689000</v>
      </c>
      <c r="Q24" s="334">
        <v>701000</v>
      </c>
      <c r="R24" s="334">
        <v>705000</v>
      </c>
      <c r="S24" s="334">
        <v>719000</v>
      </c>
      <c r="T24" s="334">
        <v>724000</v>
      </c>
      <c r="U24" s="334">
        <v>740000</v>
      </c>
      <c r="V24" s="334">
        <v>752000</v>
      </c>
      <c r="W24" s="334">
        <v>756000</v>
      </c>
      <c r="X24" s="334">
        <v>755000</v>
      </c>
      <c r="Y24" s="334">
        <v>761000</v>
      </c>
      <c r="Z24" s="334">
        <v>765000</v>
      </c>
      <c r="AA24" s="334">
        <v>767000</v>
      </c>
      <c r="AB24" s="334">
        <v>772000</v>
      </c>
      <c r="AC24" s="334">
        <v>774000</v>
      </c>
      <c r="AD24" s="334">
        <v>779000</v>
      </c>
      <c r="AE24" s="251">
        <v>783000</v>
      </c>
      <c r="AF24" s="251">
        <v>785000</v>
      </c>
      <c r="AG24" s="251">
        <v>790000</v>
      </c>
      <c r="AH24" s="334">
        <v>798000</v>
      </c>
      <c r="AI24" s="334">
        <v>808000</v>
      </c>
      <c r="AJ24" s="350">
        <v>812000</v>
      </c>
      <c r="AK24" s="350">
        <v>807000</v>
      </c>
      <c r="AL24" s="350">
        <v>821000</v>
      </c>
      <c r="AM24" s="334">
        <v>823000</v>
      </c>
      <c r="AN24" s="334">
        <v>831000</v>
      </c>
      <c r="AO24" s="334">
        <v>1104000</v>
      </c>
      <c r="AP24" s="334">
        <v>1104000</v>
      </c>
      <c r="AQ24" s="334">
        <v>1106000</v>
      </c>
      <c r="AR24" s="334">
        <v>1108000</v>
      </c>
      <c r="AS24" s="334">
        <v>1110000</v>
      </c>
      <c r="AT24" s="201"/>
      <c r="AU24" s="201"/>
      <c r="AV24" s="201"/>
      <c r="AW24" s="201"/>
      <c r="AX24" s="201"/>
      <c r="AY24" s="201"/>
    </row>
    <row r="25" spans="1:51" x14ac:dyDescent="0.3">
      <c r="A25" s="252" t="s">
        <v>70715</v>
      </c>
      <c r="B25" s="334"/>
      <c r="C25" s="334"/>
      <c r="D25" s="334"/>
      <c r="E25" s="334"/>
      <c r="F25" s="334"/>
      <c r="G25" s="334"/>
      <c r="H25" s="334"/>
      <c r="I25" s="334"/>
      <c r="J25" s="334">
        <v>222000</v>
      </c>
      <c r="K25" s="334">
        <v>224000</v>
      </c>
      <c r="L25" s="334">
        <v>226000</v>
      </c>
      <c r="M25" s="334">
        <v>247000</v>
      </c>
      <c r="N25" s="334">
        <v>249000</v>
      </c>
      <c r="O25" s="334">
        <v>251000</v>
      </c>
      <c r="P25" s="334">
        <v>251000</v>
      </c>
      <c r="Q25" s="334">
        <v>266000</v>
      </c>
      <c r="R25" s="334">
        <v>271000</v>
      </c>
      <c r="S25" s="334">
        <v>275000</v>
      </c>
      <c r="T25" s="334">
        <v>278000</v>
      </c>
      <c r="U25" s="334">
        <v>279000</v>
      </c>
      <c r="V25" s="334">
        <v>280000</v>
      </c>
      <c r="W25" s="334">
        <v>284000</v>
      </c>
      <c r="X25" s="334">
        <v>285000</v>
      </c>
      <c r="Y25" s="334">
        <v>284000</v>
      </c>
      <c r="Z25" s="334">
        <v>287000</v>
      </c>
      <c r="AA25" s="334">
        <v>291000</v>
      </c>
      <c r="AB25" s="334">
        <v>289000</v>
      </c>
      <c r="AC25" s="334">
        <v>289000</v>
      </c>
      <c r="AD25" s="334">
        <v>291000</v>
      </c>
      <c r="AE25" s="334">
        <v>293000</v>
      </c>
      <c r="AF25" s="334">
        <v>293000</v>
      </c>
      <c r="AG25" s="334">
        <v>294000</v>
      </c>
      <c r="AH25" s="334">
        <v>296000</v>
      </c>
      <c r="AI25" s="334">
        <v>297000</v>
      </c>
      <c r="AJ25" s="334">
        <v>297000</v>
      </c>
      <c r="AK25" s="334">
        <v>298000</v>
      </c>
      <c r="AL25" s="334">
        <v>299000</v>
      </c>
      <c r="AM25" s="334">
        <v>299000</v>
      </c>
      <c r="AN25" s="334">
        <v>298000</v>
      </c>
      <c r="AO25" s="334">
        <v>301000</v>
      </c>
      <c r="AP25" s="334">
        <v>302000</v>
      </c>
      <c r="AQ25" s="334">
        <v>302000</v>
      </c>
      <c r="AR25" s="334">
        <v>302000</v>
      </c>
      <c r="AS25" s="334">
        <v>302000</v>
      </c>
      <c r="AT25" s="201"/>
      <c r="AU25" s="201"/>
      <c r="AV25" s="201"/>
      <c r="AW25" s="201"/>
      <c r="AX25" s="201"/>
      <c r="AY25" s="201"/>
    </row>
    <row r="26" spans="1:51" x14ac:dyDescent="0.3">
      <c r="A26" s="252" t="s">
        <v>267</v>
      </c>
      <c r="B26" s="334"/>
      <c r="C26" s="334"/>
      <c r="D26" s="334"/>
      <c r="E26" s="334"/>
      <c r="F26" s="334"/>
      <c r="G26" s="334"/>
      <c r="H26" s="334"/>
      <c r="I26" s="334"/>
      <c r="J26" s="334">
        <v>176000</v>
      </c>
      <c r="K26" s="334">
        <v>196000</v>
      </c>
      <c r="L26" s="334">
        <v>198000</v>
      </c>
      <c r="M26" s="334">
        <v>214000</v>
      </c>
      <c r="N26" s="334">
        <v>223000</v>
      </c>
      <c r="O26" s="334">
        <v>232000</v>
      </c>
      <c r="P26" s="334">
        <v>232000</v>
      </c>
      <c r="Q26" s="334">
        <v>232000</v>
      </c>
      <c r="R26" s="334">
        <v>232000</v>
      </c>
      <c r="S26" s="334">
        <v>232000</v>
      </c>
      <c r="T26" s="334">
        <v>232000</v>
      </c>
      <c r="U26" s="334">
        <v>232000</v>
      </c>
      <c r="V26" s="334">
        <v>233000</v>
      </c>
      <c r="W26" s="334">
        <v>233000</v>
      </c>
      <c r="X26" s="334">
        <v>233000</v>
      </c>
      <c r="Y26" s="334">
        <v>232000</v>
      </c>
      <c r="Z26" s="334">
        <v>265000</v>
      </c>
      <c r="AA26" s="334">
        <v>268000</v>
      </c>
      <c r="AB26" s="334">
        <v>269000</v>
      </c>
      <c r="AC26" s="334">
        <v>269000</v>
      </c>
      <c r="AD26" s="334">
        <v>269000</v>
      </c>
      <c r="AE26" s="334">
        <v>269000</v>
      </c>
      <c r="AF26" s="334">
        <v>271000</v>
      </c>
      <c r="AG26" s="334">
        <v>271000</v>
      </c>
      <c r="AH26" s="334">
        <v>274000</v>
      </c>
      <c r="AI26" s="334">
        <v>276000</v>
      </c>
      <c r="AJ26" s="334">
        <v>277000</v>
      </c>
      <c r="AK26" s="334">
        <v>277000</v>
      </c>
      <c r="AL26" s="334">
        <v>277000</v>
      </c>
      <c r="AM26" s="334">
        <v>277000</v>
      </c>
      <c r="AN26" s="334">
        <v>277000</v>
      </c>
      <c r="AO26" s="334">
        <v>0</v>
      </c>
      <c r="AP26" s="334">
        <v>0</v>
      </c>
      <c r="AQ26" s="334">
        <v>0</v>
      </c>
      <c r="AR26" s="334">
        <v>0</v>
      </c>
      <c r="AS26" s="334">
        <v>0</v>
      </c>
      <c r="AT26" s="201"/>
      <c r="AU26" s="201"/>
      <c r="AV26" s="201"/>
      <c r="AW26" s="201"/>
      <c r="AX26" s="201"/>
      <c r="AY26" s="201"/>
    </row>
    <row r="27" spans="1:51" x14ac:dyDescent="0.3">
      <c r="A27" s="338" t="s">
        <v>269</v>
      </c>
      <c r="B27" s="339"/>
      <c r="C27" s="339"/>
      <c r="D27" s="339"/>
      <c r="E27" s="339"/>
      <c r="F27" s="339"/>
      <c r="G27" s="339"/>
      <c r="H27" s="339"/>
      <c r="I27" s="339"/>
      <c r="J27" s="339"/>
      <c r="K27" s="339"/>
      <c r="L27" s="339"/>
      <c r="M27" s="339"/>
      <c r="N27" s="339"/>
      <c r="O27" s="339"/>
      <c r="P27" s="339"/>
      <c r="Q27" s="339">
        <v>2000</v>
      </c>
      <c r="R27" s="339">
        <v>2000</v>
      </c>
      <c r="S27" s="339">
        <v>2000</v>
      </c>
      <c r="T27" s="339">
        <v>2000</v>
      </c>
      <c r="U27" s="339">
        <v>2000</v>
      </c>
      <c r="V27" s="339">
        <v>2000</v>
      </c>
      <c r="W27" s="339">
        <v>2000</v>
      </c>
      <c r="X27" s="339">
        <v>2000</v>
      </c>
      <c r="Y27" s="339">
        <v>2000</v>
      </c>
      <c r="Z27" s="339">
        <v>2000</v>
      </c>
      <c r="AA27" s="339">
        <v>2000</v>
      </c>
      <c r="AB27" s="339">
        <v>2000</v>
      </c>
      <c r="AC27" s="339">
        <v>2000</v>
      </c>
      <c r="AD27" s="339">
        <v>2000</v>
      </c>
      <c r="AE27" s="339">
        <v>2000</v>
      </c>
      <c r="AF27" s="339">
        <v>2000</v>
      </c>
      <c r="AG27" s="339">
        <v>2000</v>
      </c>
      <c r="AH27" s="339">
        <v>2000</v>
      </c>
      <c r="AI27" s="339">
        <v>2000</v>
      </c>
      <c r="AJ27" s="339">
        <v>2000</v>
      </c>
      <c r="AK27" s="339">
        <v>2000</v>
      </c>
      <c r="AL27" s="339">
        <v>2000</v>
      </c>
      <c r="AM27" s="339">
        <v>2000</v>
      </c>
      <c r="AN27" s="339">
        <v>2000</v>
      </c>
      <c r="AO27" s="339">
        <v>2000</v>
      </c>
      <c r="AP27" s="339">
        <v>2000</v>
      </c>
      <c r="AQ27" s="339">
        <v>2000</v>
      </c>
      <c r="AR27" s="339">
        <v>2000</v>
      </c>
      <c r="AS27" s="339">
        <v>2000</v>
      </c>
      <c r="AT27" s="201"/>
      <c r="AU27" s="201"/>
      <c r="AV27" s="201"/>
      <c r="AW27" s="201"/>
      <c r="AX27" s="201"/>
      <c r="AY27" s="201"/>
    </row>
    <row r="28" spans="1:51" x14ac:dyDescent="0.3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</row>
    <row r="29" spans="1:51" x14ac:dyDescent="0.3">
      <c r="A29" s="344" t="s">
        <v>213</v>
      </c>
      <c r="B29" s="345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201"/>
      <c r="AU29" s="201"/>
      <c r="AV29" s="201"/>
      <c r="AW29" s="201"/>
      <c r="AX29" s="201"/>
      <c r="AY29" s="201"/>
    </row>
    <row r="30" spans="1:51" x14ac:dyDescent="0.3">
      <c r="A30" s="252" t="s">
        <v>70669</v>
      </c>
      <c r="B30" s="334"/>
      <c r="C30" s="334"/>
      <c r="D30" s="334"/>
      <c r="E30" s="334"/>
      <c r="F30" s="334"/>
      <c r="G30" s="334"/>
      <c r="H30" s="334"/>
      <c r="I30" s="334"/>
      <c r="J30" s="334">
        <v>2500000</v>
      </c>
      <c r="K30" s="334">
        <v>2640000</v>
      </c>
      <c r="L30" s="334">
        <v>2747000</v>
      </c>
      <c r="M30" s="334">
        <v>2883000</v>
      </c>
      <c r="N30" s="334">
        <v>3001000</v>
      </c>
      <c r="O30" s="334">
        <v>3102000</v>
      </c>
      <c r="P30" s="334">
        <v>3194000</v>
      </c>
      <c r="Q30" s="334">
        <v>3411000</v>
      </c>
      <c r="R30" s="334">
        <v>3559000</v>
      </c>
      <c r="S30" s="334">
        <v>3778000</v>
      </c>
      <c r="T30" s="334">
        <v>3944000</v>
      </c>
      <c r="U30" s="334">
        <v>4184000</v>
      </c>
      <c r="V30" s="337">
        <v>4345000</v>
      </c>
      <c r="W30" s="337">
        <v>4512000</v>
      </c>
      <c r="X30" s="334">
        <v>4697000</v>
      </c>
      <c r="Y30" s="334">
        <v>4800000</v>
      </c>
      <c r="Z30" s="334">
        <v>4943000</v>
      </c>
      <c r="AA30" s="334">
        <v>5069000</v>
      </c>
      <c r="AB30" s="334">
        <v>5163000</v>
      </c>
      <c r="AC30" s="334">
        <v>5350000</v>
      </c>
      <c r="AD30" s="351">
        <v>5450000</v>
      </c>
      <c r="AE30" s="351">
        <v>5565000</v>
      </c>
      <c r="AF30" s="335">
        <v>5665000</v>
      </c>
      <c r="AG30" s="334">
        <v>5785000</v>
      </c>
      <c r="AH30" s="334">
        <v>5886000</v>
      </c>
      <c r="AI30" s="347">
        <v>5967000</v>
      </c>
      <c r="AJ30" s="347">
        <v>6068000</v>
      </c>
      <c r="AK30" s="347">
        <v>6219000</v>
      </c>
      <c r="AL30" s="352">
        <v>6234000</v>
      </c>
      <c r="AM30" s="217">
        <v>6325000</v>
      </c>
      <c r="AN30" s="260" t="s">
        <v>71958</v>
      </c>
      <c r="AO30" s="260">
        <v>6572000</v>
      </c>
      <c r="AP30" s="260" t="s">
        <v>71958</v>
      </c>
      <c r="AQ30" s="260">
        <v>6899000</v>
      </c>
      <c r="AR30" s="260">
        <v>6968000</v>
      </c>
      <c r="AS30" s="260">
        <v>7053000</v>
      </c>
      <c r="AT30" s="201"/>
      <c r="AU30" s="201"/>
      <c r="AV30" s="201"/>
      <c r="AW30" s="201"/>
      <c r="AX30" s="201"/>
      <c r="AY30" s="201"/>
    </row>
    <row r="31" spans="1:51" x14ac:dyDescent="0.3">
      <c r="A31" s="252" t="s">
        <v>70670</v>
      </c>
      <c r="B31" s="334"/>
      <c r="C31" s="334"/>
      <c r="D31" s="334"/>
      <c r="E31" s="334"/>
      <c r="F31" s="334"/>
      <c r="G31" s="334"/>
      <c r="H31" s="334"/>
      <c r="I31" s="334"/>
      <c r="J31" s="334">
        <v>1485000</v>
      </c>
      <c r="K31" s="334">
        <v>1665000</v>
      </c>
      <c r="L31" s="334">
        <v>1795000</v>
      </c>
      <c r="M31" s="334">
        <v>1950000</v>
      </c>
      <c r="N31" s="334">
        <v>2056000</v>
      </c>
      <c r="O31" s="334">
        <v>2085000</v>
      </c>
      <c r="P31" s="334">
        <v>2133000</v>
      </c>
      <c r="Q31" s="334">
        <v>2315000</v>
      </c>
      <c r="R31" s="334">
        <v>2411000</v>
      </c>
      <c r="S31" s="334">
        <v>2549000</v>
      </c>
      <c r="T31" s="334">
        <v>2751000</v>
      </c>
      <c r="U31" s="334">
        <v>2792000</v>
      </c>
      <c r="V31" s="337">
        <v>3022000</v>
      </c>
      <c r="W31" s="337">
        <v>3157000</v>
      </c>
      <c r="X31" s="334">
        <v>3352000</v>
      </c>
      <c r="Y31" s="334">
        <v>3487000</v>
      </c>
      <c r="Z31" s="334">
        <v>3839000</v>
      </c>
      <c r="AA31" s="334">
        <v>4127000</v>
      </c>
      <c r="AB31" s="334">
        <v>4464000</v>
      </c>
      <c r="AC31" s="334">
        <v>4513000</v>
      </c>
      <c r="AD31" s="351">
        <v>4771000</v>
      </c>
      <c r="AE31" s="351">
        <v>4959000</v>
      </c>
      <c r="AF31" s="335">
        <v>5256000</v>
      </c>
      <c r="AG31" s="334">
        <v>5451000</v>
      </c>
      <c r="AH31" s="334">
        <v>5616000</v>
      </c>
      <c r="AI31" s="347">
        <v>5741000</v>
      </c>
      <c r="AJ31" s="347">
        <v>5889000</v>
      </c>
      <c r="AK31" s="347">
        <v>6033000</v>
      </c>
      <c r="AL31" s="352">
        <v>6061000</v>
      </c>
      <c r="AM31" s="217">
        <v>6250000</v>
      </c>
      <c r="AN31" s="260" t="s">
        <v>71958</v>
      </c>
      <c r="AO31" s="260">
        <v>6483000</v>
      </c>
      <c r="AP31" s="260" t="s">
        <v>71958</v>
      </c>
      <c r="AQ31" s="260">
        <v>6813000</v>
      </c>
      <c r="AR31" s="260">
        <v>6889000</v>
      </c>
      <c r="AS31" s="260">
        <v>6916000</v>
      </c>
      <c r="AT31" s="201"/>
      <c r="AU31" s="201"/>
      <c r="AV31" s="201"/>
      <c r="AW31" s="201"/>
      <c r="AX31" s="201"/>
      <c r="AY31" s="201"/>
    </row>
    <row r="32" spans="1:51" x14ac:dyDescent="0.3">
      <c r="A32" s="252" t="s">
        <v>70671</v>
      </c>
      <c r="B32" s="334"/>
      <c r="C32" s="334"/>
      <c r="D32" s="334"/>
      <c r="E32" s="334"/>
      <c r="F32" s="334"/>
      <c r="G32" s="334"/>
      <c r="H32" s="334"/>
      <c r="I32" s="334"/>
      <c r="J32" s="334">
        <v>860000</v>
      </c>
      <c r="K32" s="334">
        <v>996000</v>
      </c>
      <c r="L32" s="334">
        <v>1119000</v>
      </c>
      <c r="M32" s="334">
        <v>1224000</v>
      </c>
      <c r="N32" s="334">
        <v>1392000</v>
      </c>
      <c r="O32" s="334">
        <v>1395000</v>
      </c>
      <c r="P32" s="334">
        <v>1398000</v>
      </c>
      <c r="Q32" s="334">
        <v>1554000</v>
      </c>
      <c r="R32" s="334">
        <v>1617000</v>
      </c>
      <c r="S32" s="334">
        <v>1720000</v>
      </c>
      <c r="T32" s="334">
        <v>2023000</v>
      </c>
      <c r="U32" s="334">
        <v>2060000</v>
      </c>
      <c r="V32" s="337">
        <v>2197000</v>
      </c>
      <c r="W32" s="337">
        <v>2274000</v>
      </c>
      <c r="X32" s="334">
        <v>2463000</v>
      </c>
      <c r="Y32" s="334">
        <v>2623000</v>
      </c>
      <c r="Z32" s="334">
        <v>2966000</v>
      </c>
      <c r="AA32" s="334">
        <v>3057000</v>
      </c>
      <c r="AB32" s="334">
        <v>3208000</v>
      </c>
      <c r="AC32" s="334">
        <v>3183000</v>
      </c>
      <c r="AD32" s="351">
        <v>3444000</v>
      </c>
      <c r="AE32" s="351">
        <v>3699000</v>
      </c>
      <c r="AF32" s="335">
        <v>3974000</v>
      </c>
      <c r="AG32" s="334">
        <v>4235000</v>
      </c>
      <c r="AH32" s="334">
        <v>4603000</v>
      </c>
      <c r="AI32" s="347">
        <v>4836000</v>
      </c>
      <c r="AJ32" s="347">
        <v>5120000</v>
      </c>
      <c r="AK32" s="347">
        <v>5375000</v>
      </c>
      <c r="AL32" s="352">
        <v>5455000</v>
      </c>
      <c r="AM32" s="217">
        <v>6119000</v>
      </c>
      <c r="AN32" s="260" t="s">
        <v>71958</v>
      </c>
      <c r="AO32" s="260">
        <v>5881000</v>
      </c>
      <c r="AP32" s="260" t="s">
        <v>71958</v>
      </c>
      <c r="AQ32" s="260">
        <v>6378000</v>
      </c>
      <c r="AR32" s="260">
        <v>6494000</v>
      </c>
      <c r="AS32" s="260">
        <v>6606000</v>
      </c>
      <c r="AT32" s="201"/>
      <c r="AU32" s="201"/>
      <c r="AV32" s="201"/>
      <c r="AW32" s="201"/>
      <c r="AX32" s="201"/>
      <c r="AY32" s="201"/>
    </row>
    <row r="33" spans="1:51" x14ac:dyDescent="0.3">
      <c r="A33" s="338" t="s">
        <v>70672</v>
      </c>
      <c r="B33" s="339"/>
      <c r="C33" s="339"/>
      <c r="D33" s="339"/>
      <c r="E33" s="339"/>
      <c r="F33" s="339"/>
      <c r="G33" s="339"/>
      <c r="H33" s="339"/>
      <c r="I33" s="339"/>
      <c r="J33" s="339">
        <v>192000</v>
      </c>
      <c r="K33" s="339">
        <v>248000</v>
      </c>
      <c r="L33" s="339">
        <v>274000</v>
      </c>
      <c r="M33" s="339">
        <v>347000</v>
      </c>
      <c r="N33" s="339">
        <v>480000</v>
      </c>
      <c r="O33" s="339">
        <v>506000</v>
      </c>
      <c r="P33" s="339">
        <v>540000</v>
      </c>
      <c r="Q33" s="339">
        <v>696000</v>
      </c>
      <c r="R33" s="339">
        <v>760000</v>
      </c>
      <c r="S33" s="339">
        <v>850000</v>
      </c>
      <c r="T33" s="339">
        <v>956000</v>
      </c>
      <c r="U33" s="339">
        <v>1078000</v>
      </c>
      <c r="V33" s="339">
        <v>1187000</v>
      </c>
      <c r="W33" s="339">
        <v>1270000</v>
      </c>
      <c r="X33" s="339">
        <v>1398000</v>
      </c>
      <c r="Y33" s="339">
        <v>1509000</v>
      </c>
      <c r="Z33" s="339">
        <v>1884000</v>
      </c>
      <c r="AA33" s="339">
        <v>1935000</v>
      </c>
      <c r="AB33" s="339">
        <v>2089000</v>
      </c>
      <c r="AC33" s="339">
        <v>2102000</v>
      </c>
      <c r="AD33" s="353">
        <v>2371000</v>
      </c>
      <c r="AE33" s="353">
        <v>2497000</v>
      </c>
      <c r="AF33" s="343">
        <v>2601000</v>
      </c>
      <c r="AG33" s="339">
        <v>2657000</v>
      </c>
      <c r="AH33" s="339">
        <v>2841000</v>
      </c>
      <c r="AI33" s="348">
        <v>2985000</v>
      </c>
      <c r="AJ33" s="348">
        <v>3144000</v>
      </c>
      <c r="AK33" s="348">
        <v>3276000</v>
      </c>
      <c r="AL33" s="354">
        <v>3386000</v>
      </c>
      <c r="AM33" s="215">
        <v>5339000</v>
      </c>
      <c r="AN33" s="349" t="s">
        <v>71958</v>
      </c>
      <c r="AO33" s="349">
        <v>3456000</v>
      </c>
      <c r="AP33" s="349" t="s">
        <v>71958</v>
      </c>
      <c r="AQ33" s="349">
        <v>4021000</v>
      </c>
      <c r="AR33" s="349">
        <v>4213000</v>
      </c>
      <c r="AS33" s="349">
        <v>4510000</v>
      </c>
      <c r="AT33" s="201"/>
      <c r="AU33" s="201"/>
      <c r="AV33" s="201"/>
      <c r="AW33" s="201"/>
      <c r="AX33" s="201"/>
      <c r="AY33" s="201"/>
    </row>
    <row r="34" spans="1:51" x14ac:dyDescent="0.3"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0"/>
      <c r="AE34" s="200"/>
      <c r="AF34" s="200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  <c r="AV34" s="201"/>
      <c r="AW34" s="201"/>
      <c r="AX34" s="201"/>
      <c r="AY34" s="201"/>
    </row>
    <row r="35" spans="1:51" x14ac:dyDescent="0.3"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0"/>
      <c r="AE35" s="200"/>
      <c r="AF35" s="200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Q35" s="201"/>
      <c r="AR35" s="201"/>
      <c r="AS35" s="201"/>
      <c r="AT35" s="201"/>
      <c r="AU35" s="201"/>
      <c r="AV35" s="201"/>
      <c r="AW35" s="201"/>
      <c r="AX35" s="201"/>
      <c r="AY35" s="201"/>
    </row>
    <row r="36" spans="1:51" s="46" customFormat="1" ht="18" x14ac:dyDescent="0.35">
      <c r="A36" s="89" t="s">
        <v>199</v>
      </c>
      <c r="B36" s="256"/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  <c r="AB36" s="256"/>
      <c r="AC36" s="256"/>
      <c r="AD36" s="256"/>
      <c r="AE36" s="256"/>
      <c r="AF36" s="256"/>
      <c r="AG36" s="256"/>
      <c r="AH36" s="256"/>
      <c r="AI36" s="256"/>
      <c r="AJ36" s="256"/>
      <c r="AK36" s="256"/>
      <c r="AL36" s="256"/>
      <c r="AM36" s="256"/>
      <c r="AN36" s="256"/>
      <c r="AO36" s="256"/>
      <c r="AP36" s="256"/>
      <c r="AQ36" s="256"/>
      <c r="AR36" s="256"/>
      <c r="AS36" s="256"/>
      <c r="AT36" s="256"/>
      <c r="AU36" s="256"/>
      <c r="AV36" s="256"/>
      <c r="AW36" s="256"/>
      <c r="AX36" s="256"/>
      <c r="AY36" s="256"/>
    </row>
    <row r="37" spans="1:51" x14ac:dyDescent="0.3"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U37" s="201"/>
      <c r="AV37" s="201"/>
      <c r="AW37" s="201"/>
      <c r="AX37" s="201"/>
      <c r="AY37" s="201"/>
    </row>
    <row r="38" spans="1:51" x14ac:dyDescent="0.3">
      <c r="A38" s="330" t="s">
        <v>71980</v>
      </c>
      <c r="B38" s="345"/>
      <c r="C38" s="345"/>
      <c r="D38" s="345"/>
      <c r="E38" s="345"/>
      <c r="F38" s="345"/>
      <c r="G38" s="345"/>
      <c r="H38" s="345"/>
      <c r="I38" s="345"/>
      <c r="J38" s="331">
        <v>307000</v>
      </c>
      <c r="K38" s="331">
        <v>417000</v>
      </c>
      <c r="L38" s="331">
        <v>530000</v>
      </c>
      <c r="M38" s="331">
        <v>754000</v>
      </c>
      <c r="N38" s="331">
        <v>913000</v>
      </c>
      <c r="O38" s="331">
        <v>1130000</v>
      </c>
      <c r="P38" s="331">
        <v>1313000</v>
      </c>
      <c r="Q38" s="331">
        <v>1553000</v>
      </c>
      <c r="R38" s="331">
        <v>1808000</v>
      </c>
      <c r="S38" s="331">
        <v>2071000</v>
      </c>
      <c r="T38" s="331">
        <v>2300000</v>
      </c>
      <c r="U38" s="331">
        <v>2668000</v>
      </c>
      <c r="V38" s="331">
        <v>3006000</v>
      </c>
      <c r="W38" s="331">
        <v>3402000</v>
      </c>
      <c r="X38" s="331">
        <v>3739000</v>
      </c>
      <c r="Y38" s="331">
        <v>4246000</v>
      </c>
      <c r="Z38" s="331">
        <v>4663000</v>
      </c>
      <c r="AA38" s="331">
        <v>5159000</v>
      </c>
      <c r="AB38" s="331">
        <v>5606000</v>
      </c>
      <c r="AC38" s="331">
        <v>6236000</v>
      </c>
      <c r="AD38" s="331">
        <v>6793000</v>
      </c>
      <c r="AE38" s="331">
        <v>7483000</v>
      </c>
      <c r="AF38" s="331">
        <v>8214000</v>
      </c>
      <c r="AG38" s="331">
        <v>9154000</v>
      </c>
      <c r="AH38" s="331">
        <v>9858000</v>
      </c>
      <c r="AI38" s="331">
        <v>10593000</v>
      </c>
      <c r="AJ38" s="331">
        <v>11422000</v>
      </c>
      <c r="AK38" s="331">
        <v>12479000</v>
      </c>
      <c r="AL38" s="331">
        <v>13063000</v>
      </c>
      <c r="AM38" s="331">
        <v>13537000</v>
      </c>
      <c r="AN38" s="331">
        <v>13923000</v>
      </c>
      <c r="AO38" s="331">
        <v>14242000</v>
      </c>
      <c r="AP38" s="331">
        <v>14521000</v>
      </c>
      <c r="AQ38" s="331">
        <v>14760000</v>
      </c>
      <c r="AR38" s="331">
        <v>14935000</v>
      </c>
      <c r="AS38" s="331">
        <v>15229000</v>
      </c>
      <c r="AT38" s="201"/>
      <c r="AU38" s="201"/>
      <c r="AV38" s="201"/>
      <c r="AW38" s="201"/>
      <c r="AX38" s="201"/>
      <c r="AY38" s="201"/>
    </row>
    <row r="39" spans="1:51" x14ac:dyDescent="0.3">
      <c r="A39" s="252" t="s">
        <v>211</v>
      </c>
      <c r="B39" s="334"/>
      <c r="C39" s="334"/>
      <c r="D39" s="334"/>
      <c r="E39" s="334"/>
      <c r="F39" s="334"/>
      <c r="G39" s="334"/>
      <c r="H39" s="334"/>
      <c r="I39" s="334"/>
      <c r="J39" s="334">
        <v>245000</v>
      </c>
      <c r="K39" s="334">
        <v>354000</v>
      </c>
      <c r="L39" s="334">
        <v>449000</v>
      </c>
      <c r="M39" s="334">
        <v>642000</v>
      </c>
      <c r="N39" s="334">
        <v>800000</v>
      </c>
      <c r="O39" s="334">
        <v>983000</v>
      </c>
      <c r="P39" s="334">
        <v>1165000</v>
      </c>
      <c r="Q39" s="334">
        <v>1397000</v>
      </c>
      <c r="R39" s="334">
        <v>1641000</v>
      </c>
      <c r="S39" s="334">
        <v>1885000</v>
      </c>
      <c r="T39" s="334">
        <v>2101000</v>
      </c>
      <c r="U39" s="334">
        <v>2410000</v>
      </c>
      <c r="V39" s="334">
        <v>2691000</v>
      </c>
      <c r="W39" s="334">
        <v>3008000</v>
      </c>
      <c r="X39" s="334">
        <v>3272000</v>
      </c>
      <c r="Y39" s="334">
        <v>3687000</v>
      </c>
      <c r="Z39" s="334">
        <v>4030000</v>
      </c>
      <c r="AA39" s="334">
        <v>4439000</v>
      </c>
      <c r="AB39" s="334">
        <v>4798000</v>
      </c>
      <c r="AC39" s="334">
        <v>5314000</v>
      </c>
      <c r="AD39" s="334">
        <v>5722000</v>
      </c>
      <c r="AE39" s="251">
        <v>6201000</v>
      </c>
      <c r="AF39" s="251">
        <v>6731000</v>
      </c>
      <c r="AG39" s="350">
        <v>7202000</v>
      </c>
      <c r="AH39" s="334">
        <v>7730000</v>
      </c>
      <c r="AI39" s="334">
        <v>8299000</v>
      </c>
      <c r="AJ39" s="334">
        <v>8996000</v>
      </c>
      <c r="AK39" s="334">
        <v>9676000</v>
      </c>
      <c r="AL39" s="334">
        <v>10141000</v>
      </c>
      <c r="AM39" s="334">
        <v>10625000</v>
      </c>
      <c r="AN39" s="334">
        <v>10932000</v>
      </c>
      <c r="AO39" s="334">
        <v>11197000</v>
      </c>
      <c r="AP39" s="334">
        <v>11430000</v>
      </c>
      <c r="AQ39" s="334">
        <v>11635000</v>
      </c>
      <c r="AR39" s="334">
        <v>11784000</v>
      </c>
      <c r="AS39" s="334">
        <v>11946000</v>
      </c>
      <c r="AT39" s="201"/>
      <c r="AU39" s="201"/>
      <c r="AV39" s="201"/>
      <c r="AW39" s="201"/>
      <c r="AX39" s="201"/>
      <c r="AY39" s="201"/>
    </row>
    <row r="40" spans="1:51" x14ac:dyDescent="0.3">
      <c r="A40" s="252" t="s">
        <v>70716</v>
      </c>
      <c r="B40" s="334"/>
      <c r="C40" s="334"/>
      <c r="D40" s="334"/>
      <c r="E40" s="334"/>
      <c r="F40" s="334"/>
      <c r="G40" s="334"/>
      <c r="H40" s="334"/>
      <c r="I40" s="334"/>
      <c r="J40" s="334">
        <v>45000</v>
      </c>
      <c r="K40" s="334">
        <v>45000</v>
      </c>
      <c r="L40" s="334">
        <v>62000</v>
      </c>
      <c r="M40" s="334">
        <v>80000</v>
      </c>
      <c r="N40" s="334">
        <v>80000</v>
      </c>
      <c r="O40" s="334">
        <v>113000</v>
      </c>
      <c r="P40" s="334">
        <v>113000</v>
      </c>
      <c r="Q40" s="334">
        <v>115000</v>
      </c>
      <c r="R40" s="334">
        <v>121000</v>
      </c>
      <c r="S40" s="334">
        <v>128000</v>
      </c>
      <c r="T40" s="334">
        <v>136000</v>
      </c>
      <c r="U40" s="334">
        <v>174000</v>
      </c>
      <c r="V40" s="334">
        <v>224000</v>
      </c>
      <c r="W40" s="334">
        <v>294000</v>
      </c>
      <c r="X40" s="334">
        <v>348000</v>
      </c>
      <c r="Y40" s="334">
        <v>430000</v>
      </c>
      <c r="Z40" s="334">
        <v>496000</v>
      </c>
      <c r="AA40" s="334">
        <v>579000</v>
      </c>
      <c r="AB40" s="334">
        <v>658000</v>
      </c>
      <c r="AC40" s="334">
        <v>763000</v>
      </c>
      <c r="AD40" s="334">
        <v>896000</v>
      </c>
      <c r="AE40" s="251">
        <v>1049000</v>
      </c>
      <c r="AF40" s="251">
        <v>1278000</v>
      </c>
      <c r="AG40" s="350">
        <v>1721000</v>
      </c>
      <c r="AH40" s="334">
        <v>1878000</v>
      </c>
      <c r="AI40" s="334">
        <v>2017000</v>
      </c>
      <c r="AJ40" s="334">
        <v>2136000</v>
      </c>
      <c r="AK40" s="334">
        <v>2507000</v>
      </c>
      <c r="AL40" s="334">
        <v>2612000</v>
      </c>
      <c r="AM40" s="334">
        <v>2668000</v>
      </c>
      <c r="AN40" s="334">
        <v>2735000</v>
      </c>
      <c r="AO40" s="334">
        <v>2845000</v>
      </c>
      <c r="AP40" s="334">
        <v>2886000</v>
      </c>
      <c r="AQ40" s="334">
        <v>2919000</v>
      </c>
      <c r="AR40" s="334">
        <v>2943000</v>
      </c>
      <c r="AS40" s="334">
        <v>3073000</v>
      </c>
      <c r="AT40" s="201"/>
      <c r="AU40" s="201"/>
      <c r="AV40" s="201"/>
      <c r="AW40" s="201"/>
      <c r="AX40" s="201"/>
      <c r="AY40" s="201"/>
    </row>
    <row r="41" spans="1:51" x14ac:dyDescent="0.3">
      <c r="A41" s="338" t="s">
        <v>268</v>
      </c>
      <c r="B41" s="339"/>
      <c r="C41" s="339"/>
      <c r="D41" s="339"/>
      <c r="E41" s="339"/>
      <c r="F41" s="339"/>
      <c r="G41" s="339"/>
      <c r="H41" s="339"/>
      <c r="I41" s="339"/>
      <c r="J41" s="339">
        <v>17000</v>
      </c>
      <c r="K41" s="339">
        <v>18000</v>
      </c>
      <c r="L41" s="339">
        <v>19000</v>
      </c>
      <c r="M41" s="339">
        <v>32000</v>
      </c>
      <c r="N41" s="339">
        <v>33000</v>
      </c>
      <c r="O41" s="339">
        <v>34000</v>
      </c>
      <c r="P41" s="339">
        <v>35000</v>
      </c>
      <c r="Q41" s="339">
        <v>41000</v>
      </c>
      <c r="R41" s="339">
        <v>46000</v>
      </c>
      <c r="S41" s="339">
        <v>58000</v>
      </c>
      <c r="T41" s="339">
        <v>63000</v>
      </c>
      <c r="U41" s="339">
        <v>84000</v>
      </c>
      <c r="V41" s="339">
        <v>91000</v>
      </c>
      <c r="W41" s="339">
        <v>100000</v>
      </c>
      <c r="X41" s="339">
        <v>119000</v>
      </c>
      <c r="Y41" s="339">
        <v>129000</v>
      </c>
      <c r="Z41" s="339">
        <v>137000</v>
      </c>
      <c r="AA41" s="339">
        <v>141000</v>
      </c>
      <c r="AB41" s="339">
        <v>150000</v>
      </c>
      <c r="AC41" s="339">
        <v>160000</v>
      </c>
      <c r="AD41" s="339">
        <v>175000</v>
      </c>
      <c r="AE41" s="342">
        <v>189000</v>
      </c>
      <c r="AF41" s="342">
        <v>205000</v>
      </c>
      <c r="AG41" s="342">
        <v>231000</v>
      </c>
      <c r="AH41" s="339">
        <v>250000</v>
      </c>
      <c r="AI41" s="339">
        <v>277000</v>
      </c>
      <c r="AJ41" s="339">
        <v>290000</v>
      </c>
      <c r="AK41" s="339">
        <v>296000</v>
      </c>
      <c r="AL41" s="339">
        <v>310000</v>
      </c>
      <c r="AM41" s="339">
        <v>319000</v>
      </c>
      <c r="AN41" s="339">
        <v>328000</v>
      </c>
      <c r="AO41" s="339">
        <v>284000</v>
      </c>
      <c r="AP41" s="339">
        <v>291000</v>
      </c>
      <c r="AQ41" s="339">
        <v>298000</v>
      </c>
      <c r="AR41" s="339">
        <v>302000</v>
      </c>
      <c r="AS41" s="339">
        <v>306000</v>
      </c>
      <c r="AT41" s="201"/>
      <c r="AU41" s="201"/>
      <c r="AV41" s="201"/>
      <c r="AW41" s="201"/>
      <c r="AX41" s="201"/>
      <c r="AY41" s="201"/>
    </row>
    <row r="42" spans="1:51" x14ac:dyDescent="0.3"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U42" s="201"/>
      <c r="AV42" s="201"/>
      <c r="AW42" s="201"/>
      <c r="AX42" s="201"/>
      <c r="AY42" s="201"/>
    </row>
    <row r="43" spans="1:51" x14ac:dyDescent="0.3">
      <c r="A43" s="344" t="s">
        <v>213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6"/>
      <c r="AD43" s="346"/>
      <c r="AE43" s="346"/>
      <c r="AF43" s="346"/>
      <c r="AG43" s="345"/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201"/>
      <c r="AU43" s="201"/>
      <c r="AV43" s="201"/>
      <c r="AW43" s="201"/>
      <c r="AX43" s="201"/>
      <c r="AY43" s="201"/>
    </row>
    <row r="44" spans="1:51" x14ac:dyDescent="0.3">
      <c r="A44" s="252" t="s">
        <v>70669</v>
      </c>
      <c r="B44" s="334"/>
      <c r="C44" s="334"/>
      <c r="D44" s="334"/>
      <c r="E44" s="334"/>
      <c r="F44" s="334"/>
      <c r="G44" s="334"/>
      <c r="H44" s="334"/>
      <c r="I44" s="334"/>
      <c r="J44" s="334">
        <v>302000</v>
      </c>
      <c r="K44" s="334">
        <v>412000</v>
      </c>
      <c r="L44" s="334">
        <v>526000</v>
      </c>
      <c r="M44" s="334">
        <v>748000</v>
      </c>
      <c r="N44" s="334">
        <v>908000</v>
      </c>
      <c r="O44" s="334">
        <v>1137000</v>
      </c>
      <c r="P44" s="334">
        <v>1308000</v>
      </c>
      <c r="Q44" s="334">
        <v>1547000</v>
      </c>
      <c r="R44" s="334">
        <v>1802000</v>
      </c>
      <c r="S44" s="334">
        <v>2063000</v>
      </c>
      <c r="T44" s="334">
        <v>2294000</v>
      </c>
      <c r="U44" s="334">
        <v>2662000</v>
      </c>
      <c r="V44" s="334">
        <v>3000000</v>
      </c>
      <c r="W44" s="334">
        <v>3397000</v>
      </c>
      <c r="X44" s="334">
        <v>3725000</v>
      </c>
      <c r="Y44" s="334">
        <v>4239000</v>
      </c>
      <c r="Z44" s="334">
        <v>4657000</v>
      </c>
      <c r="AA44" s="334">
        <v>5157000</v>
      </c>
      <c r="AB44" s="334">
        <v>5581000</v>
      </c>
      <c r="AC44" s="251">
        <v>6227000</v>
      </c>
      <c r="AD44" s="251">
        <v>6793000</v>
      </c>
      <c r="AE44" s="251">
        <v>7476000</v>
      </c>
      <c r="AF44" s="251">
        <v>8221000</v>
      </c>
      <c r="AG44" s="251">
        <v>9112000</v>
      </c>
      <c r="AH44" s="350">
        <v>9825000</v>
      </c>
      <c r="AI44" s="347">
        <v>10548000</v>
      </c>
      <c r="AJ44" s="347">
        <v>11422000</v>
      </c>
      <c r="AK44" s="347">
        <v>12118000</v>
      </c>
      <c r="AL44" s="352">
        <v>12171000</v>
      </c>
      <c r="AM44" s="217">
        <v>12365000</v>
      </c>
      <c r="AN44" s="260" t="s">
        <v>71958</v>
      </c>
      <c r="AO44" s="260">
        <v>14242000</v>
      </c>
      <c r="AP44" s="260" t="s">
        <v>71958</v>
      </c>
      <c r="AQ44" s="260">
        <v>14742000</v>
      </c>
      <c r="AR44" s="260">
        <v>14935000</v>
      </c>
      <c r="AS44" s="260">
        <v>15229000</v>
      </c>
      <c r="AT44" s="201"/>
      <c r="AU44" s="201"/>
      <c r="AV44" s="201"/>
      <c r="AW44" s="201"/>
      <c r="AX44" s="201"/>
      <c r="AY44" s="201"/>
    </row>
    <row r="45" spans="1:51" x14ac:dyDescent="0.3">
      <c r="A45" s="252" t="s">
        <v>70670</v>
      </c>
      <c r="B45" s="334"/>
      <c r="C45" s="334"/>
      <c r="D45" s="334"/>
      <c r="E45" s="334"/>
      <c r="F45" s="334"/>
      <c r="G45" s="334"/>
      <c r="H45" s="334"/>
      <c r="I45" s="334"/>
      <c r="J45" s="334">
        <v>98000</v>
      </c>
      <c r="K45" s="334">
        <v>200000</v>
      </c>
      <c r="L45" s="334">
        <v>320000</v>
      </c>
      <c r="M45" s="334">
        <v>452000</v>
      </c>
      <c r="N45" s="334">
        <v>522000</v>
      </c>
      <c r="O45" s="334">
        <v>679000</v>
      </c>
      <c r="P45" s="334">
        <v>689000</v>
      </c>
      <c r="Q45" s="334">
        <v>913000</v>
      </c>
      <c r="R45" s="334">
        <v>1013000</v>
      </c>
      <c r="S45" s="334">
        <v>1239000</v>
      </c>
      <c r="T45" s="334">
        <v>1529000</v>
      </c>
      <c r="U45" s="334">
        <v>1852000</v>
      </c>
      <c r="V45" s="334">
        <v>2107000</v>
      </c>
      <c r="W45" s="334">
        <v>2469000</v>
      </c>
      <c r="X45" s="336">
        <v>3078000</v>
      </c>
      <c r="Y45" s="334">
        <v>3647000</v>
      </c>
      <c r="Z45" s="334">
        <v>4029000</v>
      </c>
      <c r="AA45" s="334">
        <v>4504000</v>
      </c>
      <c r="AB45" s="334">
        <v>4879000</v>
      </c>
      <c r="AC45" s="251">
        <v>5245000</v>
      </c>
      <c r="AD45" s="251">
        <v>5718000</v>
      </c>
      <c r="AE45" s="251">
        <v>6956000</v>
      </c>
      <c r="AF45" s="251">
        <v>7693000</v>
      </c>
      <c r="AG45" s="251">
        <v>8619000</v>
      </c>
      <c r="AH45" s="350">
        <v>9409000</v>
      </c>
      <c r="AI45" s="347">
        <v>10125000</v>
      </c>
      <c r="AJ45" s="347">
        <v>11202000</v>
      </c>
      <c r="AK45" s="347">
        <v>11703000</v>
      </c>
      <c r="AL45" s="352">
        <v>12001000</v>
      </c>
      <c r="AM45" s="217">
        <v>12218000</v>
      </c>
      <c r="AN45" s="260" t="s">
        <v>71958</v>
      </c>
      <c r="AO45" s="260">
        <v>14196000</v>
      </c>
      <c r="AP45" s="260" t="s">
        <v>71958</v>
      </c>
      <c r="AQ45" s="260">
        <v>14640000</v>
      </c>
      <c r="AR45" s="260">
        <v>14848000</v>
      </c>
      <c r="AS45" s="260">
        <v>15406000</v>
      </c>
      <c r="AT45" s="201"/>
      <c r="AU45" s="201"/>
      <c r="AV45" s="201"/>
      <c r="AW45" s="201"/>
      <c r="AX45" s="201"/>
      <c r="AY45" s="201"/>
    </row>
    <row r="46" spans="1:51" x14ac:dyDescent="0.3">
      <c r="A46" s="252" t="s">
        <v>70671</v>
      </c>
      <c r="B46" s="334"/>
      <c r="C46" s="334"/>
      <c r="D46" s="334"/>
      <c r="E46" s="334"/>
      <c r="F46" s="334"/>
      <c r="G46" s="334"/>
      <c r="H46" s="334"/>
      <c r="I46" s="334"/>
      <c r="J46" s="334"/>
      <c r="K46" s="334">
        <v>13000</v>
      </c>
      <c r="L46" s="334">
        <v>16000</v>
      </c>
      <c r="M46" s="334">
        <v>17000</v>
      </c>
      <c r="N46" s="334">
        <v>17000</v>
      </c>
      <c r="O46" s="334">
        <v>19000</v>
      </c>
      <c r="P46" s="334">
        <v>19000</v>
      </c>
      <c r="Q46" s="334">
        <v>134000</v>
      </c>
      <c r="R46" s="334">
        <v>205000</v>
      </c>
      <c r="S46" s="334">
        <v>399000</v>
      </c>
      <c r="T46" s="334">
        <v>645000</v>
      </c>
      <c r="U46" s="334">
        <v>827000</v>
      </c>
      <c r="V46" s="334">
        <v>1064000</v>
      </c>
      <c r="W46" s="336">
        <v>1359000</v>
      </c>
      <c r="X46" s="334">
        <v>1554000</v>
      </c>
      <c r="Y46" s="334">
        <v>1942000</v>
      </c>
      <c r="Z46" s="334">
        <v>2216000</v>
      </c>
      <c r="AA46" s="334">
        <v>2445000</v>
      </c>
      <c r="AB46" s="334">
        <v>2878000</v>
      </c>
      <c r="AC46" s="251">
        <v>3258000</v>
      </c>
      <c r="AD46" s="251">
        <v>3552000</v>
      </c>
      <c r="AE46" s="251">
        <v>5225000</v>
      </c>
      <c r="AF46" s="251">
        <v>6265000</v>
      </c>
      <c r="AG46" s="251">
        <v>7468000</v>
      </c>
      <c r="AH46" s="350">
        <v>8377000</v>
      </c>
      <c r="AI46" s="347">
        <v>9031000</v>
      </c>
      <c r="AJ46" s="347">
        <v>10341000</v>
      </c>
      <c r="AK46" s="347">
        <v>10855000</v>
      </c>
      <c r="AL46" s="352">
        <v>11382000</v>
      </c>
      <c r="AM46" s="217">
        <v>12064000</v>
      </c>
      <c r="AN46" s="260" t="s">
        <v>71958</v>
      </c>
      <c r="AO46" s="260">
        <v>13776000</v>
      </c>
      <c r="AP46" s="260" t="s">
        <v>71958</v>
      </c>
      <c r="AQ46" s="260">
        <v>14215000</v>
      </c>
      <c r="AR46" s="260">
        <v>14500000</v>
      </c>
      <c r="AS46" s="260">
        <v>14922000</v>
      </c>
      <c r="AT46" s="201"/>
      <c r="AU46" s="201"/>
      <c r="AV46" s="201"/>
      <c r="AW46" s="201"/>
      <c r="AX46" s="201"/>
      <c r="AY46" s="201"/>
    </row>
    <row r="47" spans="1:51" x14ac:dyDescent="0.3">
      <c r="A47" s="338" t="s">
        <v>70672</v>
      </c>
      <c r="B47" s="339"/>
      <c r="C47" s="339"/>
      <c r="D47" s="339"/>
      <c r="E47" s="339"/>
      <c r="F47" s="339"/>
      <c r="G47" s="339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>
        <v>14000</v>
      </c>
      <c r="S47" s="339">
        <v>36000</v>
      </c>
      <c r="T47" s="339">
        <v>61000</v>
      </c>
      <c r="U47" s="339">
        <v>141000</v>
      </c>
      <c r="V47" s="339">
        <v>267000</v>
      </c>
      <c r="W47" s="340">
        <v>469000</v>
      </c>
      <c r="X47" s="339">
        <v>617000</v>
      </c>
      <c r="Y47" s="339">
        <v>1064000</v>
      </c>
      <c r="Z47" s="339">
        <v>1263000</v>
      </c>
      <c r="AA47" s="339">
        <v>1530000</v>
      </c>
      <c r="AB47" s="339">
        <v>1711000</v>
      </c>
      <c r="AC47" s="342">
        <v>1866000</v>
      </c>
      <c r="AD47" s="342">
        <v>2034000</v>
      </c>
      <c r="AE47" s="342">
        <v>2631000</v>
      </c>
      <c r="AF47" s="342">
        <v>3033000</v>
      </c>
      <c r="AG47" s="342">
        <v>4445000</v>
      </c>
      <c r="AH47" s="355">
        <v>5545000</v>
      </c>
      <c r="AI47" s="348">
        <v>6395000</v>
      </c>
      <c r="AJ47" s="348">
        <v>7395000</v>
      </c>
      <c r="AK47" s="348">
        <v>8564000</v>
      </c>
      <c r="AL47" s="354">
        <v>9212000</v>
      </c>
      <c r="AM47" s="215">
        <v>11432000</v>
      </c>
      <c r="AN47" s="349" t="s">
        <v>71958</v>
      </c>
      <c r="AO47" s="349">
        <v>12231000</v>
      </c>
      <c r="AP47" s="349" t="s">
        <v>71958</v>
      </c>
      <c r="AQ47" s="349">
        <v>12939000</v>
      </c>
      <c r="AR47" s="349">
        <v>13266000</v>
      </c>
      <c r="AS47" s="349">
        <v>13509000</v>
      </c>
      <c r="AT47" s="201"/>
      <c r="AU47" s="201"/>
      <c r="AV47" s="201"/>
      <c r="AW47" s="201"/>
      <c r="AX47" s="201"/>
      <c r="AY47" s="201"/>
    </row>
    <row r="48" spans="1:51" x14ac:dyDescent="0.3">
      <c r="B48" s="201"/>
      <c r="C48" s="201"/>
      <c r="D48" s="201"/>
      <c r="E48" s="201"/>
      <c r="F48" s="201"/>
      <c r="G48" s="201"/>
      <c r="H48" s="201"/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</row>
    <row r="49" spans="1:51" s="46" customFormat="1" ht="18" x14ac:dyDescent="0.35">
      <c r="A49" s="89" t="s">
        <v>71192</v>
      </c>
      <c r="B49" s="256"/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256"/>
      <c r="AB49" s="256"/>
      <c r="AC49" s="256"/>
      <c r="AD49" s="256"/>
      <c r="AE49" s="256"/>
      <c r="AF49" s="256"/>
      <c r="AG49" s="256"/>
      <c r="AH49" s="256"/>
      <c r="AI49" s="256"/>
      <c r="AJ49" s="256"/>
      <c r="AK49" s="256"/>
      <c r="AL49" s="256"/>
      <c r="AM49" s="256"/>
      <c r="AN49" s="256"/>
      <c r="AO49" s="256"/>
      <c r="AP49" s="256"/>
      <c r="AQ49" s="256"/>
      <c r="AR49" s="256"/>
      <c r="AS49" s="256"/>
      <c r="AT49" s="256"/>
      <c r="AU49" s="256"/>
      <c r="AV49" s="256"/>
      <c r="AW49" s="256"/>
      <c r="AX49" s="256"/>
      <c r="AY49" s="256"/>
    </row>
    <row r="50" spans="1:51" x14ac:dyDescent="0.3">
      <c r="A50" s="259" t="s">
        <v>71962</v>
      </c>
      <c r="B50" s="201"/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</row>
    <row r="51" spans="1:51" ht="28.8" x14ac:dyDescent="0.3">
      <c r="A51" s="330" t="s">
        <v>71979</v>
      </c>
      <c r="B51" s="345"/>
      <c r="C51" s="345"/>
      <c r="D51" s="345"/>
      <c r="E51" s="345"/>
      <c r="F51" s="345"/>
      <c r="G51" s="345"/>
      <c r="H51" s="345"/>
      <c r="I51" s="345"/>
      <c r="J51" s="331"/>
      <c r="K51" s="331"/>
      <c r="L51" s="331"/>
      <c r="M51" s="331"/>
      <c r="N51" s="331"/>
      <c r="O51" s="331"/>
      <c r="P51" s="331"/>
      <c r="Q51" s="331"/>
      <c r="R51" s="331"/>
      <c r="S51" s="331"/>
      <c r="T51" s="331"/>
      <c r="U51" s="331"/>
      <c r="V51" s="331"/>
      <c r="W51" s="331"/>
      <c r="X51" s="331"/>
      <c r="Y51" s="331"/>
      <c r="Z51" s="331"/>
      <c r="AA51" s="331"/>
      <c r="AB51" s="331"/>
      <c r="AC51" s="331"/>
      <c r="AD51" s="331"/>
      <c r="AE51" s="331"/>
      <c r="AF51" s="331"/>
      <c r="AG51" s="331"/>
      <c r="AH51" s="331"/>
      <c r="AI51" s="345"/>
      <c r="AJ51" s="331">
        <v>50000</v>
      </c>
      <c r="AK51" s="331">
        <v>87000</v>
      </c>
      <c r="AL51" s="331">
        <v>125000</v>
      </c>
      <c r="AM51" s="331">
        <v>150000</v>
      </c>
      <c r="AN51" s="331">
        <v>177000</v>
      </c>
      <c r="AO51" s="331">
        <v>269000</v>
      </c>
      <c r="AP51" s="331">
        <v>333000</v>
      </c>
      <c r="AQ51" s="331">
        <v>429000</v>
      </c>
      <c r="AR51" s="331">
        <v>513000</v>
      </c>
      <c r="AS51" s="331">
        <v>664000</v>
      </c>
      <c r="AT51" s="201"/>
      <c r="AU51" s="201"/>
      <c r="AV51" s="201"/>
      <c r="AW51" s="201"/>
      <c r="AX51" s="201"/>
      <c r="AY51" s="201"/>
    </row>
    <row r="52" spans="1:51" x14ac:dyDescent="0.3">
      <c r="A52" s="356" t="s">
        <v>71194</v>
      </c>
      <c r="B52" s="334"/>
      <c r="C52" s="334"/>
      <c r="D52" s="334"/>
      <c r="E52" s="334"/>
      <c r="F52" s="334"/>
      <c r="G52" s="334"/>
      <c r="H52" s="334"/>
      <c r="I52" s="334"/>
      <c r="J52" s="334"/>
      <c r="K52" s="334"/>
      <c r="L52" s="334"/>
      <c r="M52" s="334"/>
      <c r="N52" s="334"/>
      <c r="O52" s="334"/>
      <c r="P52" s="334"/>
      <c r="Q52" s="334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4"/>
      <c r="AC52" s="334"/>
      <c r="AD52" s="334"/>
      <c r="AE52" s="251"/>
      <c r="AF52" s="251"/>
      <c r="AG52" s="350"/>
      <c r="AH52" s="334"/>
      <c r="AI52" s="334"/>
      <c r="AJ52" s="334"/>
      <c r="AK52" s="334">
        <v>1000</v>
      </c>
      <c r="AL52" s="334">
        <v>1000</v>
      </c>
      <c r="AM52" s="334">
        <v>3000</v>
      </c>
      <c r="AN52" s="334">
        <v>9000</v>
      </c>
      <c r="AO52" s="334">
        <v>20000</v>
      </c>
      <c r="AP52" s="334">
        <v>40000</v>
      </c>
      <c r="AQ52" s="334">
        <v>58000</v>
      </c>
      <c r="AR52" s="334">
        <v>76000</v>
      </c>
      <c r="AS52" s="334">
        <v>99000</v>
      </c>
      <c r="AT52" s="201"/>
      <c r="AU52" s="201"/>
      <c r="AV52" s="201"/>
      <c r="AW52" s="201"/>
      <c r="AX52" s="201"/>
      <c r="AY52" s="201"/>
    </row>
    <row r="53" spans="1:51" x14ac:dyDescent="0.3">
      <c r="A53" s="252" t="s">
        <v>71193</v>
      </c>
      <c r="B53" s="334"/>
      <c r="C53" s="334"/>
      <c r="D53" s="334"/>
      <c r="E53" s="334"/>
      <c r="F53" s="334"/>
      <c r="G53" s="334"/>
      <c r="H53" s="334"/>
      <c r="I53" s="334"/>
      <c r="J53" s="334"/>
      <c r="K53" s="334"/>
      <c r="L53" s="334"/>
      <c r="M53" s="334"/>
      <c r="N53" s="334"/>
      <c r="O53" s="334"/>
      <c r="P53" s="334"/>
      <c r="Q53" s="334"/>
      <c r="R53" s="334"/>
      <c r="S53" s="334"/>
      <c r="T53" s="334"/>
      <c r="U53" s="334"/>
      <c r="V53" s="334"/>
      <c r="W53" s="334"/>
      <c r="X53" s="334"/>
      <c r="Y53" s="334"/>
      <c r="Z53" s="334"/>
      <c r="AA53" s="334"/>
      <c r="AB53" s="334"/>
      <c r="AC53" s="334"/>
      <c r="AD53" s="334"/>
      <c r="AE53" s="251"/>
      <c r="AF53" s="251"/>
      <c r="AG53" s="350"/>
      <c r="AH53" s="334"/>
      <c r="AI53" s="334"/>
      <c r="AJ53" s="334"/>
      <c r="AK53" s="334">
        <v>8000</v>
      </c>
      <c r="AL53" s="334">
        <v>8000</v>
      </c>
      <c r="AM53" s="334">
        <v>9000</v>
      </c>
      <c r="AN53" s="334">
        <v>9000</v>
      </c>
      <c r="AO53" s="334">
        <v>0</v>
      </c>
      <c r="AP53" s="334">
        <v>0</v>
      </c>
      <c r="AQ53" s="334">
        <v>0</v>
      </c>
      <c r="AR53" s="334">
        <v>0</v>
      </c>
      <c r="AS53" s="334">
        <v>0</v>
      </c>
      <c r="AT53" s="201"/>
      <c r="AU53" s="201"/>
      <c r="AV53" s="201"/>
      <c r="AW53" s="201"/>
      <c r="AX53" s="201"/>
      <c r="AY53" s="201"/>
    </row>
    <row r="54" spans="1:51" x14ac:dyDescent="0.3">
      <c r="A54" s="252" t="s">
        <v>211</v>
      </c>
      <c r="B54" s="334"/>
      <c r="C54" s="334"/>
      <c r="D54" s="334"/>
      <c r="E54" s="334"/>
      <c r="F54" s="334"/>
      <c r="G54" s="334"/>
      <c r="H54" s="334"/>
      <c r="I54" s="334"/>
      <c r="J54" s="334"/>
      <c r="K54" s="334"/>
      <c r="L54" s="334"/>
      <c r="M54" s="334"/>
      <c r="N54" s="334"/>
      <c r="O54" s="334"/>
      <c r="P54" s="334"/>
      <c r="Q54" s="334"/>
      <c r="R54" s="334"/>
      <c r="S54" s="334"/>
      <c r="T54" s="334"/>
      <c r="U54" s="334"/>
      <c r="V54" s="334"/>
      <c r="W54" s="334"/>
      <c r="X54" s="334"/>
      <c r="Y54" s="334"/>
      <c r="Z54" s="334"/>
      <c r="AA54" s="334"/>
      <c r="AB54" s="334"/>
      <c r="AC54" s="334"/>
      <c r="AD54" s="334"/>
      <c r="AE54" s="251"/>
      <c r="AF54" s="251"/>
      <c r="AG54" s="251"/>
      <c r="AH54" s="334"/>
      <c r="AI54" s="334"/>
      <c r="AJ54" s="334">
        <v>3000</v>
      </c>
      <c r="AK54" s="334">
        <v>5000</v>
      </c>
      <c r="AL54" s="334">
        <v>8000</v>
      </c>
      <c r="AM54" s="334">
        <v>13000</v>
      </c>
      <c r="AN54" s="334">
        <v>16000</v>
      </c>
      <c r="AO54" s="334">
        <v>23000</v>
      </c>
      <c r="AP54" s="334">
        <v>33000</v>
      </c>
      <c r="AQ54" s="334">
        <v>48000</v>
      </c>
      <c r="AR54" s="334">
        <v>62000</v>
      </c>
      <c r="AS54" s="334">
        <v>83000</v>
      </c>
      <c r="AT54" s="201"/>
      <c r="AU54" s="201"/>
      <c r="AV54" s="201"/>
      <c r="AW54" s="201"/>
      <c r="AX54" s="201"/>
      <c r="AY54" s="201"/>
    </row>
    <row r="55" spans="1:51" x14ac:dyDescent="0.3">
      <c r="A55" s="338" t="s">
        <v>70716</v>
      </c>
      <c r="B55" s="339"/>
      <c r="C55" s="339"/>
      <c r="D55" s="339"/>
      <c r="E55" s="339"/>
      <c r="F55" s="339"/>
      <c r="G55" s="339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339"/>
      <c r="Z55" s="339"/>
      <c r="AA55" s="339"/>
      <c r="AB55" s="339"/>
      <c r="AC55" s="339"/>
      <c r="AD55" s="339"/>
      <c r="AE55" s="342"/>
      <c r="AF55" s="342"/>
      <c r="AG55" s="342"/>
      <c r="AH55" s="339"/>
      <c r="AI55" s="339"/>
      <c r="AJ55" s="339">
        <v>47000</v>
      </c>
      <c r="AK55" s="339">
        <v>73000</v>
      </c>
      <c r="AL55" s="339">
        <v>108000</v>
      </c>
      <c r="AM55" s="339">
        <v>125000</v>
      </c>
      <c r="AN55" s="339">
        <v>143000</v>
      </c>
      <c r="AO55" s="339">
        <v>226000</v>
      </c>
      <c r="AP55" s="339">
        <v>259000</v>
      </c>
      <c r="AQ55" s="339">
        <v>324000</v>
      </c>
      <c r="AR55" s="339">
        <v>375000</v>
      </c>
      <c r="AS55" s="339">
        <v>482000</v>
      </c>
      <c r="AT55" s="201"/>
      <c r="AU55" s="201"/>
      <c r="AV55" s="201"/>
      <c r="AW55" s="201"/>
      <c r="AX55" s="201"/>
      <c r="AY55" s="201"/>
    </row>
    <row r="56" spans="1:51" x14ac:dyDescent="0.3"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</row>
    <row r="57" spans="1:51" x14ac:dyDescent="0.3">
      <c r="A57" s="344" t="s">
        <v>213</v>
      </c>
      <c r="B57" s="345"/>
      <c r="C57" s="345"/>
      <c r="D57" s="345"/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345"/>
      <c r="Z57" s="345"/>
      <c r="AA57" s="345"/>
      <c r="AB57" s="345"/>
      <c r="AC57" s="345"/>
      <c r="AD57" s="345"/>
      <c r="AE57" s="345"/>
      <c r="AF57" s="345"/>
      <c r="AG57" s="345"/>
      <c r="AH57" s="345"/>
      <c r="AI57" s="345"/>
      <c r="AJ57" s="345"/>
      <c r="AK57" s="345"/>
      <c r="AL57" s="345"/>
      <c r="AM57" s="345"/>
      <c r="AN57" s="345"/>
      <c r="AO57" s="345"/>
      <c r="AP57" s="345"/>
      <c r="AQ57" s="345"/>
      <c r="AR57" s="345"/>
      <c r="AS57" s="345"/>
      <c r="AT57" s="201"/>
      <c r="AU57" s="201"/>
      <c r="AV57" s="201"/>
      <c r="AW57" s="201"/>
      <c r="AX57" s="201"/>
      <c r="AY57" s="201"/>
    </row>
    <row r="58" spans="1:51" x14ac:dyDescent="0.3">
      <c r="A58" s="252" t="s">
        <v>70669</v>
      </c>
      <c r="B58" s="334"/>
      <c r="C58" s="334"/>
      <c r="D58" s="334"/>
      <c r="E58" s="334"/>
      <c r="F58" s="334"/>
      <c r="G58" s="334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/>
      <c r="Z58" s="334"/>
      <c r="AA58" s="334"/>
      <c r="AB58" s="334"/>
      <c r="AC58" s="334"/>
      <c r="AD58" s="334"/>
      <c r="AE58" s="334"/>
      <c r="AF58" s="334"/>
      <c r="AG58" s="334"/>
      <c r="AH58" s="334"/>
      <c r="AI58" s="334"/>
      <c r="AJ58" s="428">
        <v>43000</v>
      </c>
      <c r="AK58" s="428">
        <v>67000</v>
      </c>
      <c r="AL58" s="428">
        <v>97000</v>
      </c>
      <c r="AM58" s="428">
        <v>161000</v>
      </c>
      <c r="AN58" s="357" t="s">
        <v>71984</v>
      </c>
      <c r="AO58" s="260">
        <v>269000</v>
      </c>
      <c r="AP58" s="260" t="s">
        <v>71958</v>
      </c>
      <c r="AQ58" s="260">
        <v>429000</v>
      </c>
      <c r="AR58" s="260">
        <v>513000</v>
      </c>
      <c r="AS58" s="260">
        <v>664000</v>
      </c>
      <c r="AT58" s="201"/>
      <c r="AU58" s="201"/>
      <c r="AV58" s="201"/>
      <c r="AW58" s="201"/>
      <c r="AX58" s="201"/>
      <c r="AY58" s="201"/>
    </row>
    <row r="59" spans="1:51" x14ac:dyDescent="0.3">
      <c r="A59" s="252" t="s">
        <v>70670</v>
      </c>
      <c r="B59" s="334"/>
      <c r="C59" s="334"/>
      <c r="D59" s="334"/>
      <c r="E59" s="334"/>
      <c r="F59" s="334"/>
      <c r="G59" s="334"/>
      <c r="H59" s="334"/>
      <c r="I59" s="334"/>
      <c r="J59" s="334"/>
      <c r="K59" s="334"/>
      <c r="L59" s="334"/>
      <c r="M59" s="334"/>
      <c r="N59" s="334"/>
      <c r="O59" s="334"/>
      <c r="P59" s="334"/>
      <c r="Q59" s="334"/>
      <c r="R59" s="334"/>
      <c r="S59" s="334"/>
      <c r="T59" s="334"/>
      <c r="U59" s="334"/>
      <c r="V59" s="334"/>
      <c r="W59" s="334"/>
      <c r="X59" s="334"/>
      <c r="Y59" s="334"/>
      <c r="Z59" s="334"/>
      <c r="AA59" s="334"/>
      <c r="AB59" s="334"/>
      <c r="AC59" s="334"/>
      <c r="AD59" s="334"/>
      <c r="AE59" s="334"/>
      <c r="AF59" s="334"/>
      <c r="AG59" s="334"/>
      <c r="AH59" s="334"/>
      <c r="AI59" s="334"/>
      <c r="AJ59" s="428">
        <v>3000</v>
      </c>
      <c r="AK59" s="428">
        <v>31000</v>
      </c>
      <c r="AL59" s="428">
        <v>45000</v>
      </c>
      <c r="AM59" s="428">
        <v>100000</v>
      </c>
      <c r="AN59" s="357" t="s">
        <v>71984</v>
      </c>
      <c r="AO59" s="260">
        <v>208000</v>
      </c>
      <c r="AP59" s="260" t="s">
        <v>71958</v>
      </c>
      <c r="AQ59" s="260">
        <v>270000</v>
      </c>
      <c r="AR59" s="260">
        <v>398000</v>
      </c>
      <c r="AS59" s="260">
        <v>553000</v>
      </c>
      <c r="AT59" s="201"/>
      <c r="AU59" s="201"/>
      <c r="AV59" s="201"/>
      <c r="AW59" s="201"/>
      <c r="AX59" s="201"/>
      <c r="AY59" s="201"/>
    </row>
    <row r="60" spans="1:51" x14ac:dyDescent="0.3">
      <c r="A60" s="252" t="s">
        <v>70671</v>
      </c>
      <c r="B60" s="334"/>
      <c r="C60" s="334"/>
      <c r="D60" s="334"/>
      <c r="E60" s="334"/>
      <c r="F60" s="334"/>
      <c r="G60" s="334"/>
      <c r="H60" s="334"/>
      <c r="I60" s="334"/>
      <c r="J60" s="334"/>
      <c r="K60" s="334"/>
      <c r="L60" s="334"/>
      <c r="M60" s="334"/>
      <c r="N60" s="334"/>
      <c r="O60" s="334"/>
      <c r="P60" s="334"/>
      <c r="Q60" s="334"/>
      <c r="R60" s="334"/>
      <c r="S60" s="334"/>
      <c r="T60" s="334"/>
      <c r="U60" s="334"/>
      <c r="V60" s="334"/>
      <c r="W60" s="334"/>
      <c r="X60" s="334"/>
      <c r="Y60" s="334"/>
      <c r="Z60" s="334"/>
      <c r="AA60" s="334"/>
      <c r="AB60" s="334"/>
      <c r="AC60" s="334"/>
      <c r="AD60" s="334"/>
      <c r="AE60" s="334"/>
      <c r="AF60" s="334"/>
      <c r="AG60" s="334"/>
      <c r="AH60" s="334"/>
      <c r="AI60" s="334"/>
      <c r="AJ60" s="428">
        <v>2000</v>
      </c>
      <c r="AK60" s="428">
        <v>2000</v>
      </c>
      <c r="AL60" s="428">
        <v>3000</v>
      </c>
      <c r="AM60" s="428">
        <v>41000</v>
      </c>
      <c r="AN60" s="357" t="s">
        <v>71984</v>
      </c>
      <c r="AO60" s="260">
        <v>117000</v>
      </c>
      <c r="AP60" s="260" t="s">
        <v>71958</v>
      </c>
      <c r="AQ60" s="260">
        <v>177000</v>
      </c>
      <c r="AR60" s="260">
        <v>247000</v>
      </c>
      <c r="AS60" s="260">
        <v>346000</v>
      </c>
      <c r="AT60" s="201"/>
      <c r="AU60" s="201"/>
      <c r="AV60" s="201"/>
      <c r="AW60" s="201"/>
      <c r="AX60" s="201"/>
      <c r="AY60" s="201"/>
    </row>
    <row r="61" spans="1:51" x14ac:dyDescent="0.3">
      <c r="A61" s="338" t="s">
        <v>70672</v>
      </c>
      <c r="B61" s="339"/>
      <c r="C61" s="339"/>
      <c r="D61" s="339"/>
      <c r="E61" s="339"/>
      <c r="F61" s="339"/>
      <c r="G61" s="339"/>
      <c r="H61" s="339"/>
      <c r="I61" s="339"/>
      <c r="J61" s="339"/>
      <c r="K61" s="339"/>
      <c r="L61" s="339"/>
      <c r="M61" s="339"/>
      <c r="N61" s="339"/>
      <c r="O61" s="339"/>
      <c r="P61" s="339"/>
      <c r="Q61" s="339"/>
      <c r="R61" s="339"/>
      <c r="S61" s="339"/>
      <c r="T61" s="339"/>
      <c r="U61" s="339"/>
      <c r="V61" s="339"/>
      <c r="W61" s="339"/>
      <c r="X61" s="339"/>
      <c r="Y61" s="339"/>
      <c r="Z61" s="339"/>
      <c r="AA61" s="339"/>
      <c r="AB61" s="339"/>
      <c r="AC61" s="339"/>
      <c r="AD61" s="339"/>
      <c r="AE61" s="339"/>
      <c r="AF61" s="339"/>
      <c r="AG61" s="339"/>
      <c r="AH61" s="339"/>
      <c r="AI61" s="339"/>
      <c r="AJ61" s="429">
        <v>0</v>
      </c>
      <c r="AK61" s="429">
        <v>0</v>
      </c>
      <c r="AL61" s="429">
        <v>0</v>
      </c>
      <c r="AM61" s="429">
        <v>5000</v>
      </c>
      <c r="AN61" s="358" t="s">
        <v>71984</v>
      </c>
      <c r="AO61" s="349">
        <v>15000</v>
      </c>
      <c r="AP61" s="349" t="s">
        <v>71958</v>
      </c>
      <c r="AQ61" s="349">
        <v>28000</v>
      </c>
      <c r="AR61" s="349">
        <v>53000</v>
      </c>
      <c r="AS61" s="349">
        <v>164000</v>
      </c>
      <c r="AT61" s="201"/>
      <c r="AU61" s="201"/>
      <c r="AV61" s="201"/>
      <c r="AW61" s="201"/>
      <c r="AX61" s="201"/>
      <c r="AY61" s="201"/>
    </row>
    <row r="62" spans="1:51" x14ac:dyDescent="0.3"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</row>
    <row r="63" spans="1:51" s="46" customFormat="1" ht="18" x14ac:dyDescent="0.35">
      <c r="A63" s="89" t="s">
        <v>71197</v>
      </c>
      <c r="B63" s="256"/>
      <c r="C63" s="256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  <c r="S63" s="256"/>
      <c r="T63" s="256"/>
      <c r="U63" s="256"/>
      <c r="V63" s="256"/>
      <c r="W63" s="256"/>
      <c r="X63" s="256"/>
      <c r="Y63" s="256"/>
      <c r="Z63" s="256"/>
      <c r="AA63" s="256"/>
      <c r="AB63" s="256"/>
      <c r="AC63" s="256"/>
      <c r="AD63" s="256"/>
      <c r="AE63" s="256"/>
      <c r="AF63" s="256"/>
      <c r="AG63" s="256"/>
      <c r="AH63" s="256"/>
      <c r="AI63" s="256"/>
      <c r="AJ63" s="256"/>
      <c r="AK63" s="256"/>
      <c r="AL63" s="256"/>
      <c r="AM63" s="256"/>
      <c r="AN63" s="256"/>
      <c r="AO63" s="256"/>
      <c r="AP63" s="256"/>
      <c r="AQ63" s="256"/>
      <c r="AR63" s="256"/>
      <c r="AS63" s="256"/>
      <c r="AT63" s="256"/>
      <c r="AU63" s="256"/>
      <c r="AV63" s="256"/>
      <c r="AW63" s="256"/>
      <c r="AX63" s="256"/>
      <c r="AY63" s="256"/>
    </row>
    <row r="64" spans="1:51" x14ac:dyDescent="0.3">
      <c r="B64" s="201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</row>
    <row r="65" spans="1:51" ht="28.8" x14ac:dyDescent="0.3">
      <c r="A65" s="330" t="s">
        <v>71981</v>
      </c>
      <c r="B65" s="345"/>
      <c r="C65" s="345"/>
      <c r="D65" s="345"/>
      <c r="E65" s="345"/>
      <c r="F65" s="345"/>
      <c r="G65" s="345"/>
      <c r="H65" s="345"/>
      <c r="I65" s="345"/>
      <c r="J65" s="331">
        <v>325000</v>
      </c>
      <c r="K65" s="331">
        <v>333000</v>
      </c>
      <c r="L65" s="331">
        <v>342000</v>
      </c>
      <c r="M65" s="331">
        <v>406000</v>
      </c>
      <c r="N65" s="331">
        <v>430000</v>
      </c>
      <c r="O65" s="331">
        <v>458000</v>
      </c>
      <c r="P65" s="331">
        <v>496000</v>
      </c>
      <c r="Q65" s="331">
        <v>567000</v>
      </c>
      <c r="R65" s="331">
        <v>599000</v>
      </c>
      <c r="S65" s="331">
        <v>687000</v>
      </c>
      <c r="T65" s="331">
        <v>734000</v>
      </c>
      <c r="U65" s="331">
        <v>836000</v>
      </c>
      <c r="V65" s="331">
        <v>862000</v>
      </c>
      <c r="W65" s="331">
        <v>1005000</v>
      </c>
      <c r="X65" s="331">
        <v>1090000</v>
      </c>
      <c r="Y65" s="331">
        <v>1234000</v>
      </c>
      <c r="Z65" s="331">
        <v>1339000</v>
      </c>
      <c r="AA65" s="331">
        <v>1521000</v>
      </c>
      <c r="AB65" s="331">
        <v>1703000</v>
      </c>
      <c r="AC65" s="331">
        <v>1977000</v>
      </c>
      <c r="AD65" s="331">
        <v>2212000</v>
      </c>
      <c r="AE65" s="368">
        <v>2535000</v>
      </c>
      <c r="AF65" s="368">
        <v>2873000</v>
      </c>
      <c r="AG65" s="331">
        <v>3433000</v>
      </c>
      <c r="AH65" s="331">
        <v>3796000</v>
      </c>
      <c r="AI65" s="331">
        <v>4231000</v>
      </c>
      <c r="AJ65" s="331">
        <v>4670000</v>
      </c>
      <c r="AK65" s="331">
        <v>5344000</v>
      </c>
      <c r="AL65" s="331">
        <v>5997000</v>
      </c>
      <c r="AM65" s="331">
        <v>6839000</v>
      </c>
      <c r="AN65" s="331">
        <v>7546000</v>
      </c>
      <c r="AO65" s="331">
        <v>8458000</v>
      </c>
      <c r="AP65" s="331">
        <v>9148000</v>
      </c>
      <c r="AQ65" s="331">
        <v>9935000</v>
      </c>
      <c r="AR65" s="331">
        <v>10708000</v>
      </c>
      <c r="AS65" s="331">
        <v>11504000</v>
      </c>
      <c r="AT65" s="201"/>
      <c r="AU65" s="201"/>
      <c r="AV65" s="201"/>
      <c r="AW65" s="201"/>
      <c r="AX65" s="201"/>
      <c r="AY65" s="201"/>
    </row>
    <row r="66" spans="1:51" x14ac:dyDescent="0.3">
      <c r="A66" s="356" t="s">
        <v>70714</v>
      </c>
      <c r="B66" s="359"/>
      <c r="C66" s="359"/>
      <c r="D66" s="359"/>
      <c r="E66" s="359"/>
      <c r="F66" s="359"/>
      <c r="G66" s="359"/>
      <c r="H66" s="359"/>
      <c r="I66" s="359"/>
      <c r="J66" s="359">
        <v>24000</v>
      </c>
      <c r="K66" s="359">
        <v>24000</v>
      </c>
      <c r="L66" s="359">
        <v>24000</v>
      </c>
      <c r="M66" s="359">
        <v>24000</v>
      </c>
      <c r="N66" s="359">
        <v>28000</v>
      </c>
      <c r="O66" s="359">
        <v>28000</v>
      </c>
      <c r="P66" s="359">
        <v>28000</v>
      </c>
      <c r="Q66" s="359">
        <v>36000</v>
      </c>
      <c r="R66" s="359">
        <v>36000</v>
      </c>
      <c r="S66" s="359">
        <v>36000</v>
      </c>
      <c r="T66" s="359">
        <v>46000</v>
      </c>
      <c r="U66" s="359">
        <v>46000</v>
      </c>
      <c r="V66" s="359">
        <v>37000</v>
      </c>
      <c r="W66" s="359">
        <v>51000</v>
      </c>
      <c r="X66" s="359">
        <v>61000</v>
      </c>
      <c r="Y66" s="359">
        <v>84000</v>
      </c>
      <c r="Z66" s="359">
        <v>100000</v>
      </c>
      <c r="AA66" s="359">
        <v>156000</v>
      </c>
      <c r="AB66" s="359">
        <v>200000</v>
      </c>
      <c r="AC66" s="359">
        <v>240000</v>
      </c>
      <c r="AD66" s="359">
        <v>274000</v>
      </c>
      <c r="AE66" s="360">
        <v>315000</v>
      </c>
      <c r="AF66" s="361">
        <v>382000</v>
      </c>
      <c r="AG66" s="362">
        <v>489000</v>
      </c>
      <c r="AH66" s="334">
        <v>569000</v>
      </c>
      <c r="AI66" s="334">
        <v>656000</v>
      </c>
      <c r="AJ66" s="350">
        <v>761000</v>
      </c>
      <c r="AK66" s="350">
        <v>862000</v>
      </c>
      <c r="AL66" s="334">
        <v>1011000</v>
      </c>
      <c r="AM66" s="334">
        <v>1261000</v>
      </c>
      <c r="AN66" s="334">
        <v>1455000</v>
      </c>
      <c r="AO66" s="334">
        <v>2236000</v>
      </c>
      <c r="AP66" s="334">
        <v>2482000</v>
      </c>
      <c r="AQ66" s="334">
        <v>2719000</v>
      </c>
      <c r="AR66" s="334">
        <v>2948000</v>
      </c>
      <c r="AS66" s="334">
        <v>3208000</v>
      </c>
      <c r="AT66" s="201"/>
      <c r="AU66" s="201"/>
      <c r="AV66" s="201"/>
      <c r="AW66" s="201"/>
      <c r="AX66" s="201"/>
      <c r="AY66" s="201"/>
    </row>
    <row r="67" spans="1:51" x14ac:dyDescent="0.3">
      <c r="A67" s="356" t="s">
        <v>270</v>
      </c>
      <c r="B67" s="359"/>
      <c r="C67" s="359"/>
      <c r="D67" s="359"/>
      <c r="E67" s="359"/>
      <c r="F67" s="359"/>
      <c r="G67" s="359"/>
      <c r="H67" s="359"/>
      <c r="I67" s="359"/>
      <c r="J67" s="359">
        <v>65000</v>
      </c>
      <c r="K67" s="359">
        <v>65000</v>
      </c>
      <c r="L67" s="359">
        <v>65000</v>
      </c>
      <c r="M67" s="359">
        <v>66000</v>
      </c>
      <c r="N67" s="359">
        <v>66000</v>
      </c>
      <c r="O67" s="359">
        <v>67000</v>
      </c>
      <c r="P67" s="359">
        <v>67000</v>
      </c>
      <c r="Q67" s="359">
        <v>75000</v>
      </c>
      <c r="R67" s="359">
        <v>77000</v>
      </c>
      <c r="S67" s="359">
        <v>77000</v>
      </c>
      <c r="T67" s="359">
        <v>83000</v>
      </c>
      <c r="U67" s="359">
        <v>101000</v>
      </c>
      <c r="V67" s="359">
        <v>107000</v>
      </c>
      <c r="W67" s="359">
        <v>157000</v>
      </c>
      <c r="X67" s="359">
        <v>171000</v>
      </c>
      <c r="Y67" s="359">
        <v>215000</v>
      </c>
      <c r="Z67" s="359">
        <v>255000</v>
      </c>
      <c r="AA67" s="359">
        <v>318000</v>
      </c>
      <c r="AB67" s="359">
        <v>386000</v>
      </c>
      <c r="AC67" s="359">
        <v>472000</v>
      </c>
      <c r="AD67" s="359">
        <v>559000</v>
      </c>
      <c r="AE67" s="360">
        <v>643000</v>
      </c>
      <c r="AF67" s="361">
        <v>745000</v>
      </c>
      <c r="AG67" s="362">
        <v>860000</v>
      </c>
      <c r="AH67" s="334">
        <v>948000</v>
      </c>
      <c r="AI67" s="334">
        <v>1023000</v>
      </c>
      <c r="AJ67" s="334">
        <v>1124000</v>
      </c>
      <c r="AK67" s="334">
        <v>1321000</v>
      </c>
      <c r="AL67" s="334">
        <v>1486000</v>
      </c>
      <c r="AM67" s="334">
        <v>1672000</v>
      </c>
      <c r="AN67" s="334">
        <v>1828000</v>
      </c>
      <c r="AO67" s="334">
        <v>2009000</v>
      </c>
      <c r="AP67" s="334">
        <v>2116000</v>
      </c>
      <c r="AQ67" s="334">
        <v>2238000</v>
      </c>
      <c r="AR67" s="334">
        <v>2363000</v>
      </c>
      <c r="AS67" s="334">
        <v>2495000</v>
      </c>
      <c r="AT67" s="201"/>
      <c r="AU67" s="201"/>
      <c r="AV67" s="201"/>
      <c r="AW67" s="201"/>
      <c r="AX67" s="201"/>
      <c r="AY67" s="201"/>
    </row>
    <row r="68" spans="1:51" x14ac:dyDescent="0.3">
      <c r="A68" s="356" t="s">
        <v>271</v>
      </c>
      <c r="B68" s="359"/>
      <c r="C68" s="359"/>
      <c r="D68" s="359"/>
      <c r="E68" s="359"/>
      <c r="F68" s="359"/>
      <c r="G68" s="359"/>
      <c r="H68" s="359"/>
      <c r="I68" s="359"/>
      <c r="J68" s="359">
        <v>77000</v>
      </c>
      <c r="K68" s="359">
        <v>77000</v>
      </c>
      <c r="L68" s="359">
        <v>77000</v>
      </c>
      <c r="M68" s="359">
        <v>108000</v>
      </c>
      <c r="N68" s="359">
        <v>110000</v>
      </c>
      <c r="O68" s="359">
        <v>120000</v>
      </c>
      <c r="P68" s="359">
        <v>127000</v>
      </c>
      <c r="Q68" s="359">
        <v>130000</v>
      </c>
      <c r="R68" s="359">
        <v>141000</v>
      </c>
      <c r="S68" s="359">
        <v>169000</v>
      </c>
      <c r="T68" s="359">
        <v>169000</v>
      </c>
      <c r="U68" s="363">
        <v>180000</v>
      </c>
      <c r="V68" s="359">
        <v>180000</v>
      </c>
      <c r="W68" s="359">
        <v>210000</v>
      </c>
      <c r="X68" s="359">
        <v>234000</v>
      </c>
      <c r="Y68" s="359">
        <v>241000</v>
      </c>
      <c r="Z68" s="359">
        <v>262000</v>
      </c>
      <c r="AA68" s="359">
        <v>285000</v>
      </c>
      <c r="AB68" s="359">
        <v>299000</v>
      </c>
      <c r="AC68" s="359">
        <v>326000</v>
      </c>
      <c r="AD68" s="359">
        <v>345000</v>
      </c>
      <c r="AE68" s="361">
        <v>416000</v>
      </c>
      <c r="AF68" s="361">
        <v>463000</v>
      </c>
      <c r="AG68" s="359">
        <v>566000</v>
      </c>
      <c r="AH68" s="334">
        <v>607000</v>
      </c>
      <c r="AI68" s="334">
        <v>639000</v>
      </c>
      <c r="AJ68" s="334">
        <v>687000</v>
      </c>
      <c r="AK68" s="334">
        <v>780000</v>
      </c>
      <c r="AL68" s="334">
        <v>838000</v>
      </c>
      <c r="AM68" s="334">
        <v>908000</v>
      </c>
      <c r="AN68" s="334">
        <v>964000</v>
      </c>
      <c r="AO68" s="334">
        <v>0</v>
      </c>
      <c r="AP68" s="334">
        <v>0</v>
      </c>
      <c r="AQ68" s="334">
        <v>0</v>
      </c>
      <c r="AR68" s="334">
        <v>0</v>
      </c>
      <c r="AS68" s="334">
        <v>0</v>
      </c>
      <c r="AT68" s="201"/>
      <c r="AU68" s="201"/>
      <c r="AV68" s="201"/>
      <c r="AW68" s="201"/>
      <c r="AX68" s="201"/>
      <c r="AY68" s="201"/>
    </row>
    <row r="69" spans="1:51" x14ac:dyDescent="0.3">
      <c r="A69" s="356" t="s">
        <v>272</v>
      </c>
      <c r="B69" s="359"/>
      <c r="C69" s="359"/>
      <c r="D69" s="359"/>
      <c r="E69" s="359"/>
      <c r="F69" s="359"/>
      <c r="G69" s="359"/>
      <c r="H69" s="359"/>
      <c r="I69" s="359"/>
      <c r="J69" s="359">
        <v>19000</v>
      </c>
      <c r="K69" s="359">
        <v>21000</v>
      </c>
      <c r="L69" s="359">
        <v>22000</v>
      </c>
      <c r="M69" s="359">
        <v>45000</v>
      </c>
      <c r="N69" s="359">
        <v>51000</v>
      </c>
      <c r="O69" s="359">
        <v>66000</v>
      </c>
      <c r="P69" s="359">
        <v>83000</v>
      </c>
      <c r="Q69" s="359">
        <v>98000</v>
      </c>
      <c r="R69" s="359">
        <v>114000</v>
      </c>
      <c r="S69" s="359">
        <v>125000</v>
      </c>
      <c r="T69" s="359">
        <v>137000</v>
      </c>
      <c r="U69" s="359">
        <v>159000</v>
      </c>
      <c r="V69" s="359">
        <v>177000</v>
      </c>
      <c r="W69" s="359">
        <v>197000</v>
      </c>
      <c r="X69" s="359">
        <v>212000</v>
      </c>
      <c r="Y69" s="359">
        <v>233000</v>
      </c>
      <c r="Z69" s="359">
        <v>248000</v>
      </c>
      <c r="AA69" s="359">
        <v>271000</v>
      </c>
      <c r="AB69" s="359">
        <v>290000</v>
      </c>
      <c r="AC69" s="359">
        <v>343000</v>
      </c>
      <c r="AD69" s="359">
        <v>391000</v>
      </c>
      <c r="AE69" s="360">
        <v>456000</v>
      </c>
      <c r="AF69" s="361">
        <v>517000</v>
      </c>
      <c r="AG69" s="359">
        <v>626000</v>
      </c>
      <c r="AH69" s="334">
        <v>710000</v>
      </c>
      <c r="AI69" s="334">
        <v>850000</v>
      </c>
      <c r="AJ69" s="334">
        <v>979000</v>
      </c>
      <c r="AK69" s="334">
        <v>1161000</v>
      </c>
      <c r="AL69" s="334">
        <v>1306000</v>
      </c>
      <c r="AM69" s="334">
        <v>1474000</v>
      </c>
      <c r="AN69" s="334">
        <v>1654000</v>
      </c>
      <c r="AO69" s="334">
        <v>1877000</v>
      </c>
      <c r="AP69" s="334">
        <v>2032000</v>
      </c>
      <c r="AQ69" s="334">
        <v>2223000</v>
      </c>
      <c r="AR69" s="334">
        <v>2417000</v>
      </c>
      <c r="AS69" s="334">
        <v>2646000</v>
      </c>
      <c r="AT69" s="201"/>
      <c r="AU69" s="201"/>
      <c r="AV69" s="201"/>
      <c r="AW69" s="201"/>
      <c r="AX69" s="201"/>
      <c r="AY69" s="201"/>
    </row>
    <row r="70" spans="1:51" x14ac:dyDescent="0.3">
      <c r="A70" s="356" t="s">
        <v>72632</v>
      </c>
      <c r="B70" s="359"/>
      <c r="C70" s="359"/>
      <c r="D70" s="359"/>
      <c r="E70" s="359"/>
      <c r="F70" s="359"/>
      <c r="G70" s="359"/>
      <c r="H70" s="359"/>
      <c r="I70" s="359"/>
      <c r="J70" s="359">
        <v>27000</v>
      </c>
      <c r="K70" s="359">
        <v>31000</v>
      </c>
      <c r="L70" s="359">
        <v>38000</v>
      </c>
      <c r="M70" s="359">
        <v>45000</v>
      </c>
      <c r="N70" s="359">
        <v>56000</v>
      </c>
      <c r="O70" s="359">
        <v>57000</v>
      </c>
      <c r="P70" s="359">
        <v>71000</v>
      </c>
      <c r="Q70" s="359">
        <v>107000</v>
      </c>
      <c r="R70" s="359">
        <v>109000</v>
      </c>
      <c r="S70" s="359">
        <v>135000</v>
      </c>
      <c r="T70" s="359">
        <v>152000</v>
      </c>
      <c r="U70" s="359">
        <v>203000</v>
      </c>
      <c r="V70" s="359">
        <v>210000</v>
      </c>
      <c r="W70" s="359">
        <v>232000</v>
      </c>
      <c r="X70" s="359">
        <v>254000</v>
      </c>
      <c r="Y70" s="359">
        <v>295000</v>
      </c>
      <c r="Z70" s="359">
        <v>305000</v>
      </c>
      <c r="AA70" s="359">
        <v>309000</v>
      </c>
      <c r="AB70" s="359">
        <v>334000</v>
      </c>
      <c r="AC70" s="359">
        <v>390000</v>
      </c>
      <c r="AD70" s="359">
        <v>423000</v>
      </c>
      <c r="AE70" s="360">
        <v>462000</v>
      </c>
      <c r="AF70" s="361">
        <v>508000</v>
      </c>
      <c r="AG70" s="359">
        <v>620000</v>
      </c>
      <c r="AH70" s="334">
        <v>670000</v>
      </c>
      <c r="AI70" s="334">
        <v>753000</v>
      </c>
      <c r="AJ70" s="251">
        <v>782000</v>
      </c>
      <c r="AK70" s="334">
        <v>850000</v>
      </c>
      <c r="AL70" s="334">
        <v>950000</v>
      </c>
      <c r="AM70" s="334">
        <v>1079000</v>
      </c>
      <c r="AN70" s="334">
        <v>1166000</v>
      </c>
      <c r="AO70" s="334">
        <v>1788000</v>
      </c>
      <c r="AP70" s="334">
        <v>1918000</v>
      </c>
      <c r="AQ70" s="334">
        <v>2101000</v>
      </c>
      <c r="AR70" s="334">
        <v>2269000</v>
      </c>
      <c r="AS70" s="334">
        <v>2377000</v>
      </c>
      <c r="AT70" s="201"/>
      <c r="AU70" s="201"/>
      <c r="AV70" s="201"/>
      <c r="AW70" s="201"/>
      <c r="AX70" s="201"/>
      <c r="AY70" s="201"/>
    </row>
    <row r="71" spans="1:51" x14ac:dyDescent="0.3">
      <c r="A71" s="356" t="s">
        <v>71029</v>
      </c>
      <c r="B71" s="359"/>
      <c r="C71" s="359"/>
      <c r="D71" s="359"/>
      <c r="E71" s="359"/>
      <c r="F71" s="359"/>
      <c r="G71" s="359"/>
      <c r="H71" s="359"/>
      <c r="I71" s="359"/>
      <c r="J71" s="359"/>
      <c r="K71" s="359"/>
      <c r="L71" s="359"/>
      <c r="M71" s="359"/>
      <c r="N71" s="359"/>
      <c r="O71" s="359"/>
      <c r="P71" s="359"/>
      <c r="Q71" s="359"/>
      <c r="R71" s="359"/>
      <c r="S71" s="359"/>
      <c r="T71" s="359"/>
      <c r="U71" s="359"/>
      <c r="V71" s="359"/>
      <c r="W71" s="359"/>
      <c r="X71" s="359"/>
      <c r="Y71" s="359"/>
      <c r="Z71" s="359"/>
      <c r="AA71" s="359">
        <v>8000</v>
      </c>
      <c r="AB71" s="359">
        <v>13000</v>
      </c>
      <c r="AC71" s="359">
        <v>21000</v>
      </c>
      <c r="AD71" s="359">
        <v>29000</v>
      </c>
      <c r="AE71" s="360">
        <v>45000</v>
      </c>
      <c r="AF71" s="361">
        <v>57000</v>
      </c>
      <c r="AG71" s="359">
        <v>68000</v>
      </c>
      <c r="AH71" s="334">
        <v>86000</v>
      </c>
      <c r="AI71" s="334">
        <v>102000</v>
      </c>
      <c r="AJ71" s="334">
        <v>127000</v>
      </c>
      <c r="AK71" s="334">
        <v>160000</v>
      </c>
      <c r="AL71" s="334">
        <v>196000</v>
      </c>
      <c r="AM71" s="334">
        <v>239000</v>
      </c>
      <c r="AN71" s="334">
        <v>277000</v>
      </c>
      <c r="AO71" s="334">
        <v>327000</v>
      </c>
      <c r="AP71" s="334">
        <v>365000</v>
      </c>
      <c r="AQ71" s="334">
        <v>412000</v>
      </c>
      <c r="AR71" s="334">
        <v>454000</v>
      </c>
      <c r="AS71" s="334">
        <v>511000</v>
      </c>
      <c r="AT71" s="201"/>
      <c r="AU71" s="201"/>
      <c r="AV71" s="201"/>
      <c r="AW71" s="201"/>
      <c r="AX71" s="201"/>
      <c r="AY71" s="201"/>
    </row>
    <row r="72" spans="1:51" x14ac:dyDescent="0.3">
      <c r="A72" s="364" t="s">
        <v>273</v>
      </c>
      <c r="B72" s="365"/>
      <c r="C72" s="365"/>
      <c r="D72" s="365"/>
      <c r="E72" s="365"/>
      <c r="F72" s="365"/>
      <c r="G72" s="365"/>
      <c r="H72" s="365"/>
      <c r="I72" s="365"/>
      <c r="J72" s="365">
        <v>113000</v>
      </c>
      <c r="K72" s="365">
        <v>115000</v>
      </c>
      <c r="L72" s="365">
        <v>116000</v>
      </c>
      <c r="M72" s="365">
        <v>118000</v>
      </c>
      <c r="N72" s="365">
        <v>119000</v>
      </c>
      <c r="O72" s="365">
        <v>120000</v>
      </c>
      <c r="P72" s="365">
        <v>120000</v>
      </c>
      <c r="Q72" s="365">
        <v>121000</v>
      </c>
      <c r="R72" s="365">
        <v>122000</v>
      </c>
      <c r="S72" s="365">
        <v>145000</v>
      </c>
      <c r="T72" s="365">
        <v>147000</v>
      </c>
      <c r="U72" s="365">
        <v>147000</v>
      </c>
      <c r="V72" s="339">
        <v>151000</v>
      </c>
      <c r="W72" s="365">
        <v>158000</v>
      </c>
      <c r="X72" s="365">
        <v>158000</v>
      </c>
      <c r="Y72" s="365">
        <v>166000</v>
      </c>
      <c r="Z72" s="365">
        <v>169000</v>
      </c>
      <c r="AA72" s="365">
        <v>174000</v>
      </c>
      <c r="AB72" s="366">
        <v>181000</v>
      </c>
      <c r="AC72" s="366">
        <v>185000</v>
      </c>
      <c r="AD72" s="366">
        <v>191000</v>
      </c>
      <c r="AE72" s="367">
        <v>198000</v>
      </c>
      <c r="AF72" s="367">
        <v>201000</v>
      </c>
      <c r="AG72" s="365">
        <v>204000</v>
      </c>
      <c r="AH72" s="339">
        <v>206000</v>
      </c>
      <c r="AI72" s="339">
        <v>208000</v>
      </c>
      <c r="AJ72" s="339">
        <v>210000</v>
      </c>
      <c r="AK72" s="339">
        <v>210000</v>
      </c>
      <c r="AL72" s="339">
        <v>210000</v>
      </c>
      <c r="AM72" s="339">
        <v>214000</v>
      </c>
      <c r="AN72" s="339">
        <v>216000</v>
      </c>
      <c r="AO72" s="339">
        <v>225000</v>
      </c>
      <c r="AP72" s="339">
        <v>240000</v>
      </c>
      <c r="AQ72" s="339">
        <v>249000</v>
      </c>
      <c r="AR72" s="339">
        <v>263000</v>
      </c>
      <c r="AS72" s="339">
        <v>273000</v>
      </c>
      <c r="AT72" s="201"/>
      <c r="AU72" s="201"/>
      <c r="AV72" s="201"/>
      <c r="AW72" s="201"/>
      <c r="AX72" s="201"/>
      <c r="AY72" s="201"/>
    </row>
    <row r="73" spans="1:51" x14ac:dyDescent="0.3">
      <c r="B73" s="201"/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  <c r="AO73" s="201"/>
      <c r="AP73" s="201"/>
      <c r="AQ73" s="201"/>
      <c r="AR73" s="201"/>
      <c r="AS73" s="201"/>
      <c r="AT73" s="201"/>
      <c r="AU73" s="201"/>
      <c r="AV73" s="201"/>
      <c r="AW73" s="201"/>
      <c r="AX73" s="201"/>
      <c r="AY73" s="201"/>
    </row>
    <row r="74" spans="1:51" x14ac:dyDescent="0.3">
      <c r="A74" s="344" t="s">
        <v>213</v>
      </c>
      <c r="B74" s="345"/>
      <c r="C74" s="345"/>
      <c r="D74" s="345"/>
      <c r="E74" s="345"/>
      <c r="F74" s="345"/>
      <c r="G74" s="345"/>
      <c r="H74" s="345"/>
      <c r="I74" s="345"/>
      <c r="J74" s="345"/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  <c r="V74" s="345"/>
      <c r="W74" s="345"/>
      <c r="X74" s="345"/>
      <c r="Y74" s="345"/>
      <c r="Z74" s="345"/>
      <c r="AA74" s="345"/>
      <c r="AB74" s="345"/>
      <c r="AC74" s="345"/>
      <c r="AD74" s="345"/>
      <c r="AE74" s="345"/>
      <c r="AF74" s="345"/>
      <c r="AG74" s="345"/>
      <c r="AH74" s="345"/>
      <c r="AI74" s="345"/>
      <c r="AJ74" s="345"/>
      <c r="AK74" s="345"/>
      <c r="AL74" s="345"/>
      <c r="AM74" s="345"/>
      <c r="AN74" s="345"/>
      <c r="AO74" s="345"/>
      <c r="AP74" s="345"/>
      <c r="AQ74" s="345"/>
      <c r="AR74" s="345"/>
      <c r="AS74" s="345"/>
      <c r="AT74" s="201"/>
      <c r="AU74" s="201"/>
      <c r="AV74" s="201"/>
      <c r="AW74" s="201"/>
      <c r="AX74" s="201"/>
      <c r="AY74" s="201"/>
    </row>
    <row r="75" spans="1:51" x14ac:dyDescent="0.3">
      <c r="A75" s="252" t="s">
        <v>70669</v>
      </c>
      <c r="B75" s="334"/>
      <c r="C75" s="334"/>
      <c r="D75" s="334"/>
      <c r="E75" s="334"/>
      <c r="F75" s="334"/>
      <c r="G75" s="334"/>
      <c r="H75" s="334"/>
      <c r="I75" s="334"/>
      <c r="J75" s="334">
        <v>325000</v>
      </c>
      <c r="K75" s="334">
        <v>333000</v>
      </c>
      <c r="L75" s="334">
        <v>342000</v>
      </c>
      <c r="M75" s="334">
        <v>406000</v>
      </c>
      <c r="N75" s="334">
        <v>430000</v>
      </c>
      <c r="O75" s="334">
        <v>458000</v>
      </c>
      <c r="P75" s="334">
        <v>501000</v>
      </c>
      <c r="Q75" s="334">
        <v>567000</v>
      </c>
      <c r="R75" s="334">
        <v>586000</v>
      </c>
      <c r="S75" s="334">
        <v>681000</v>
      </c>
      <c r="T75" s="334">
        <v>732000</v>
      </c>
      <c r="U75" s="334">
        <v>835000</v>
      </c>
      <c r="V75" s="334">
        <v>860000</v>
      </c>
      <c r="W75" s="334">
        <v>1004000</v>
      </c>
      <c r="X75" s="359">
        <v>1087000</v>
      </c>
      <c r="Y75" s="359">
        <v>1238000</v>
      </c>
      <c r="Z75" s="359">
        <v>1337000</v>
      </c>
      <c r="AA75" s="359">
        <v>1520000</v>
      </c>
      <c r="AB75" s="359">
        <v>1703000</v>
      </c>
      <c r="AC75" s="362">
        <v>1977000</v>
      </c>
      <c r="AD75" s="369">
        <v>2212000</v>
      </c>
      <c r="AE75" s="369">
        <v>2472000</v>
      </c>
      <c r="AF75" s="362">
        <v>2873000</v>
      </c>
      <c r="AG75" s="359">
        <v>3427000</v>
      </c>
      <c r="AH75" s="350">
        <v>3796000</v>
      </c>
      <c r="AI75" s="347">
        <v>4260000</v>
      </c>
      <c r="AJ75" s="347">
        <v>4670000</v>
      </c>
      <c r="AK75" s="347">
        <v>5344000</v>
      </c>
      <c r="AL75" s="352">
        <v>5997000</v>
      </c>
      <c r="AM75" s="217">
        <v>6310000</v>
      </c>
      <c r="AN75" s="260" t="s">
        <v>71958</v>
      </c>
      <c r="AO75" s="260">
        <v>7500000</v>
      </c>
      <c r="AP75" s="260" t="s">
        <v>71958</v>
      </c>
      <c r="AQ75" s="260">
        <v>9935000</v>
      </c>
      <c r="AR75" s="260">
        <v>10708000</v>
      </c>
      <c r="AS75" s="260">
        <v>11504000</v>
      </c>
      <c r="AT75" s="201"/>
      <c r="AU75" s="201"/>
      <c r="AV75" s="201"/>
      <c r="AW75" s="201"/>
      <c r="AX75" s="201"/>
      <c r="AY75" s="201"/>
    </row>
    <row r="76" spans="1:51" x14ac:dyDescent="0.3">
      <c r="A76" s="252" t="s">
        <v>70670</v>
      </c>
      <c r="B76" s="334"/>
      <c r="C76" s="334"/>
      <c r="D76" s="334"/>
      <c r="E76" s="334"/>
      <c r="F76" s="334"/>
      <c r="G76" s="334"/>
      <c r="H76" s="334"/>
      <c r="I76" s="334"/>
      <c r="J76" s="334">
        <v>104000</v>
      </c>
      <c r="K76" s="334">
        <v>107000</v>
      </c>
      <c r="L76" s="334">
        <v>111000</v>
      </c>
      <c r="M76" s="334">
        <v>145000</v>
      </c>
      <c r="N76" s="334">
        <v>147000</v>
      </c>
      <c r="O76" s="334">
        <v>157000</v>
      </c>
      <c r="P76" s="334">
        <v>157000</v>
      </c>
      <c r="Q76" s="334">
        <v>157000</v>
      </c>
      <c r="R76" s="334">
        <v>158000</v>
      </c>
      <c r="S76" s="334">
        <v>158000</v>
      </c>
      <c r="T76" s="334">
        <v>174000</v>
      </c>
      <c r="U76" s="334">
        <v>189000</v>
      </c>
      <c r="V76" s="334">
        <v>220000</v>
      </c>
      <c r="W76" s="336">
        <v>241000</v>
      </c>
      <c r="X76" s="359">
        <v>253000</v>
      </c>
      <c r="Y76" s="359">
        <v>300000</v>
      </c>
      <c r="Z76" s="359">
        <v>399000</v>
      </c>
      <c r="AA76" s="359">
        <v>427000</v>
      </c>
      <c r="AB76" s="359">
        <v>473000</v>
      </c>
      <c r="AC76" s="362">
        <v>570000</v>
      </c>
      <c r="AD76" s="369">
        <v>830000</v>
      </c>
      <c r="AE76" s="369">
        <v>1121000</v>
      </c>
      <c r="AF76" s="370">
        <v>1618000</v>
      </c>
      <c r="AG76" s="359">
        <v>2104000</v>
      </c>
      <c r="AH76" s="350">
        <v>2564000</v>
      </c>
      <c r="AI76" s="347">
        <v>3107000</v>
      </c>
      <c r="AJ76" s="347">
        <v>3370000</v>
      </c>
      <c r="AK76" s="347">
        <v>4124000</v>
      </c>
      <c r="AL76" s="352">
        <v>4804000</v>
      </c>
      <c r="AM76" s="217">
        <v>5016000</v>
      </c>
      <c r="AN76" s="260" t="s">
        <v>71958</v>
      </c>
      <c r="AO76" s="260">
        <v>6867000</v>
      </c>
      <c r="AP76" s="260" t="s">
        <v>71958</v>
      </c>
      <c r="AQ76" s="260">
        <v>9220000</v>
      </c>
      <c r="AR76" s="260">
        <v>10021000</v>
      </c>
      <c r="AS76" s="260">
        <v>10517000</v>
      </c>
      <c r="AT76" s="201"/>
      <c r="AU76" s="201"/>
      <c r="AV76" s="201"/>
      <c r="AW76" s="201"/>
      <c r="AX76" s="201"/>
      <c r="AY76" s="201"/>
    </row>
    <row r="77" spans="1:51" x14ac:dyDescent="0.3">
      <c r="A77" s="252" t="s">
        <v>70671</v>
      </c>
      <c r="B77" s="334"/>
      <c r="C77" s="334"/>
      <c r="D77" s="334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>
        <v>12000</v>
      </c>
      <c r="V77" s="334">
        <v>13000</v>
      </c>
      <c r="W77" s="336">
        <v>14000</v>
      </c>
      <c r="X77" s="359">
        <v>14000</v>
      </c>
      <c r="Y77" s="359">
        <v>15000</v>
      </c>
      <c r="Z77" s="359">
        <v>15000</v>
      </c>
      <c r="AA77" s="359">
        <v>22000</v>
      </c>
      <c r="AB77" s="359">
        <v>114000</v>
      </c>
      <c r="AC77" s="362">
        <v>224000</v>
      </c>
      <c r="AD77" s="369">
        <v>376000</v>
      </c>
      <c r="AE77" s="369">
        <v>483000</v>
      </c>
      <c r="AF77" s="362">
        <v>884000</v>
      </c>
      <c r="AG77" s="359">
        <v>1226000</v>
      </c>
      <c r="AH77" s="350">
        <v>1599000</v>
      </c>
      <c r="AI77" s="347">
        <v>1927000</v>
      </c>
      <c r="AJ77" s="347">
        <v>2147000</v>
      </c>
      <c r="AK77" s="347">
        <v>2718000</v>
      </c>
      <c r="AL77" s="352">
        <v>3173000</v>
      </c>
      <c r="AM77" s="217">
        <v>3245000</v>
      </c>
      <c r="AN77" s="260" t="s">
        <v>71958</v>
      </c>
      <c r="AO77" s="260">
        <v>5077000</v>
      </c>
      <c r="AP77" s="260" t="s">
        <v>71958</v>
      </c>
      <c r="AQ77" s="260">
        <v>7925000</v>
      </c>
      <c r="AR77" s="260">
        <v>8870000</v>
      </c>
      <c r="AS77" s="260">
        <v>9321000</v>
      </c>
      <c r="AT77" s="201"/>
      <c r="AU77" s="201"/>
      <c r="AV77" s="201"/>
      <c r="AW77" s="201"/>
      <c r="AX77" s="201"/>
      <c r="AY77" s="201"/>
    </row>
    <row r="78" spans="1:51" x14ac:dyDescent="0.3">
      <c r="A78" s="338" t="s">
        <v>70672</v>
      </c>
      <c r="B78" s="339"/>
      <c r="C78" s="339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  <c r="Q78" s="339"/>
      <c r="R78" s="339"/>
      <c r="S78" s="339"/>
      <c r="T78" s="339"/>
      <c r="U78" s="339"/>
      <c r="V78" s="339"/>
      <c r="W78" s="339"/>
      <c r="X78" s="339"/>
      <c r="Y78" s="339"/>
      <c r="Z78" s="339"/>
      <c r="AA78" s="339"/>
      <c r="AB78" s="339"/>
      <c r="AC78" s="371">
        <v>9000</v>
      </c>
      <c r="AD78" s="372">
        <v>96000</v>
      </c>
      <c r="AE78" s="372">
        <v>153000</v>
      </c>
      <c r="AF78" s="371">
        <v>523000</v>
      </c>
      <c r="AG78" s="365">
        <v>769000</v>
      </c>
      <c r="AH78" s="355">
        <v>1104000</v>
      </c>
      <c r="AI78" s="348">
        <v>1455000</v>
      </c>
      <c r="AJ78" s="348">
        <v>1602000</v>
      </c>
      <c r="AK78" s="348">
        <v>2167000</v>
      </c>
      <c r="AL78" s="354">
        <v>2556000</v>
      </c>
      <c r="AM78" s="215">
        <v>2551000</v>
      </c>
      <c r="AN78" s="349" t="s">
        <v>71958</v>
      </c>
      <c r="AO78" s="349">
        <v>3351000</v>
      </c>
      <c r="AP78" s="349" t="s">
        <v>71958</v>
      </c>
      <c r="AQ78" s="349">
        <v>6174000</v>
      </c>
      <c r="AR78" s="349">
        <v>7097000</v>
      </c>
      <c r="AS78" s="349">
        <v>7507000</v>
      </c>
      <c r="AT78" s="201"/>
      <c r="AU78" s="201"/>
      <c r="AV78" s="201"/>
      <c r="AW78" s="201"/>
      <c r="AX78" s="201"/>
      <c r="AY78" s="201"/>
    </row>
    <row r="79" spans="1:51" x14ac:dyDescent="0.3">
      <c r="B79" s="201"/>
      <c r="C79" s="201"/>
      <c r="D79" s="201"/>
      <c r="E79" s="201"/>
      <c r="F79" s="201"/>
      <c r="G79" s="201"/>
      <c r="H79" s="201"/>
      <c r="I79" s="201"/>
      <c r="J79" s="201"/>
      <c r="K79" s="201"/>
      <c r="L79" s="201"/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201"/>
      <c r="Y79" s="201"/>
      <c r="Z79" s="201"/>
      <c r="AA79" s="201"/>
      <c r="AB79" s="201"/>
      <c r="AC79" s="257"/>
      <c r="AD79" s="200"/>
      <c r="AE79" s="200"/>
      <c r="AF79" s="200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01"/>
      <c r="AV79" s="201"/>
      <c r="AW79" s="201"/>
      <c r="AX79" s="201"/>
      <c r="AY79" s="201"/>
    </row>
    <row r="80" spans="1:51" x14ac:dyDescent="0.3">
      <c r="A80" s="344" t="s">
        <v>70674</v>
      </c>
      <c r="B80" s="345"/>
      <c r="C80" s="345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  <c r="AC80" s="345"/>
      <c r="AD80" s="345"/>
      <c r="AE80" s="345"/>
      <c r="AF80" s="345"/>
      <c r="AG80" s="345"/>
      <c r="AH80" s="345"/>
      <c r="AI80" s="345"/>
      <c r="AJ80" s="345"/>
      <c r="AK80" s="345"/>
      <c r="AL80" s="345"/>
      <c r="AM80" s="345"/>
      <c r="AN80" s="345"/>
      <c r="AO80" s="345"/>
      <c r="AP80" s="345"/>
      <c r="AQ80" s="345"/>
      <c r="AR80" s="345"/>
      <c r="AS80" s="345"/>
      <c r="AT80" s="201"/>
      <c r="AU80" s="201"/>
      <c r="AV80" s="201"/>
      <c r="AW80" s="201"/>
      <c r="AX80" s="201"/>
      <c r="AY80" s="201"/>
    </row>
    <row r="81" spans="1:51" x14ac:dyDescent="0.3">
      <c r="A81" s="373" t="s">
        <v>70673</v>
      </c>
      <c r="B81" s="334"/>
      <c r="C81" s="334"/>
      <c r="D81" s="334"/>
      <c r="E81" s="334"/>
      <c r="F81" s="334"/>
      <c r="G81" s="334"/>
      <c r="H81" s="334"/>
      <c r="I81" s="334"/>
      <c r="J81" s="334"/>
      <c r="K81" s="334"/>
      <c r="L81" s="334"/>
      <c r="M81" s="334"/>
      <c r="N81" s="334"/>
      <c r="O81" s="334"/>
      <c r="P81" s="334"/>
      <c r="Q81" s="334"/>
      <c r="R81" s="334"/>
      <c r="S81" s="334"/>
      <c r="T81" s="334"/>
      <c r="U81" s="334"/>
      <c r="V81" s="334">
        <v>158000</v>
      </c>
      <c r="W81" s="334">
        <v>191000</v>
      </c>
      <c r="X81" s="359">
        <v>217000</v>
      </c>
      <c r="Y81" s="359">
        <v>282000</v>
      </c>
      <c r="Z81" s="359">
        <v>340000</v>
      </c>
      <c r="AA81" s="359">
        <v>424000</v>
      </c>
      <c r="AB81" s="359">
        <v>497000</v>
      </c>
      <c r="AC81" s="359">
        <v>617000</v>
      </c>
      <c r="AD81" s="350">
        <v>666000</v>
      </c>
      <c r="AE81" s="350">
        <v>800000</v>
      </c>
      <c r="AF81" s="350">
        <v>926000</v>
      </c>
      <c r="AG81" s="350">
        <v>1135000</v>
      </c>
      <c r="AH81" s="334">
        <v>1269000</v>
      </c>
      <c r="AI81" s="16">
        <v>1422000</v>
      </c>
      <c r="AJ81" s="334">
        <v>1607000</v>
      </c>
      <c r="AK81" s="334">
        <v>1878000</v>
      </c>
      <c r="AL81" s="334">
        <v>2138000</v>
      </c>
      <c r="AM81" s="251">
        <v>2559000</v>
      </c>
      <c r="AN81" s="251">
        <v>2843000</v>
      </c>
      <c r="AO81" s="251">
        <v>3248000</v>
      </c>
      <c r="AP81" s="251">
        <v>3566000</v>
      </c>
      <c r="AQ81" s="251">
        <v>3966000</v>
      </c>
      <c r="AR81" s="251">
        <v>4335000</v>
      </c>
      <c r="AS81" s="251">
        <v>4748000</v>
      </c>
      <c r="AT81" s="201"/>
      <c r="AU81" s="201"/>
      <c r="AV81" s="201"/>
      <c r="AW81" s="201"/>
      <c r="AX81" s="201"/>
      <c r="AY81" s="201"/>
    </row>
    <row r="82" spans="1:51" x14ac:dyDescent="0.3">
      <c r="A82" s="338" t="s">
        <v>70668</v>
      </c>
      <c r="B82" s="339"/>
      <c r="C82" s="339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>
        <v>16000</v>
      </c>
      <c r="W82" s="339">
        <v>19000</v>
      </c>
      <c r="X82" s="339">
        <v>22000</v>
      </c>
      <c r="Y82" s="365">
        <v>56000</v>
      </c>
      <c r="Z82" s="340">
        <v>58000</v>
      </c>
      <c r="AA82" s="339">
        <v>61000</v>
      </c>
      <c r="AB82" s="365">
        <v>78000</v>
      </c>
      <c r="AC82" s="365">
        <v>171000</v>
      </c>
      <c r="AD82" s="355">
        <v>271000</v>
      </c>
      <c r="AE82" s="355">
        <v>345000</v>
      </c>
      <c r="AF82" s="374">
        <v>447000</v>
      </c>
      <c r="AG82" s="355">
        <v>628000</v>
      </c>
      <c r="AH82" s="355">
        <v>782000</v>
      </c>
      <c r="AI82" s="374">
        <v>914000</v>
      </c>
      <c r="AJ82" s="375">
        <v>1053000</v>
      </c>
      <c r="AK82" s="355">
        <v>1352000</v>
      </c>
      <c r="AL82" s="354">
        <v>1592000</v>
      </c>
      <c r="AM82" s="349" t="s">
        <v>71958</v>
      </c>
      <c r="AN82" s="349" t="s">
        <v>71958</v>
      </c>
      <c r="AO82" s="349">
        <v>2479000</v>
      </c>
      <c r="AP82" s="349" t="s">
        <v>71958</v>
      </c>
      <c r="AQ82" s="349">
        <v>3483000</v>
      </c>
      <c r="AR82" s="349">
        <v>3905000</v>
      </c>
      <c r="AS82" s="349">
        <v>4249000</v>
      </c>
      <c r="AT82" s="201"/>
      <c r="AU82" s="201"/>
      <c r="AV82" s="201"/>
      <c r="AW82" s="201"/>
      <c r="AX82" s="201"/>
      <c r="AY82" s="201"/>
    </row>
    <row r="83" spans="1:51" x14ac:dyDescent="0.3">
      <c r="B83" s="201"/>
      <c r="C83" s="201"/>
      <c r="D83" s="201"/>
      <c r="E83" s="201"/>
      <c r="F83" s="201"/>
      <c r="G83" s="201"/>
      <c r="H83" s="201"/>
      <c r="I83" s="201"/>
      <c r="J83" s="201"/>
      <c r="K83" s="201"/>
      <c r="L83" s="201"/>
      <c r="M83" s="201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6"/>
      <c r="Z83" s="255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  <c r="AO83" s="201"/>
      <c r="AP83" s="201"/>
      <c r="AQ83" s="201"/>
      <c r="AR83" s="201"/>
      <c r="AS83" s="201"/>
      <c r="AT83" s="201"/>
      <c r="AU83" s="201"/>
      <c r="AV83" s="201"/>
      <c r="AW83" s="201"/>
      <c r="AX83" s="201"/>
      <c r="AY83" s="201"/>
    </row>
    <row r="84" spans="1:51" x14ac:dyDescent="0.3">
      <c r="A84" s="344" t="s">
        <v>70675</v>
      </c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201"/>
      <c r="AU84" s="201"/>
      <c r="AV84" s="201"/>
      <c r="AW84" s="201"/>
      <c r="AX84" s="201"/>
      <c r="AY84" s="201"/>
    </row>
    <row r="85" spans="1:51" x14ac:dyDescent="0.3">
      <c r="A85" s="373" t="s">
        <v>70673</v>
      </c>
      <c r="B85" s="334"/>
      <c r="C85" s="334"/>
      <c r="D85" s="334"/>
      <c r="E85" s="334"/>
      <c r="F85" s="334"/>
      <c r="G85" s="334"/>
      <c r="H85" s="334"/>
      <c r="I85" s="334"/>
      <c r="J85" s="334"/>
      <c r="K85" s="334"/>
      <c r="L85" s="334"/>
      <c r="M85" s="334"/>
      <c r="N85" s="334"/>
      <c r="O85" s="334"/>
      <c r="P85" s="334"/>
      <c r="Q85" s="334"/>
      <c r="R85" s="334"/>
      <c r="S85" s="334"/>
      <c r="T85" s="334"/>
      <c r="U85" s="334"/>
      <c r="V85" s="334">
        <v>103000</v>
      </c>
      <c r="W85" s="334">
        <v>131000</v>
      </c>
      <c r="X85" s="334">
        <v>145000</v>
      </c>
      <c r="Y85" s="334">
        <v>168000</v>
      </c>
      <c r="Z85" s="334">
        <v>182000</v>
      </c>
      <c r="AA85" s="334">
        <v>203000</v>
      </c>
      <c r="AB85" s="334">
        <v>205000</v>
      </c>
      <c r="AC85" s="334">
        <v>241000</v>
      </c>
      <c r="AD85" s="251">
        <v>260000</v>
      </c>
      <c r="AE85" s="251">
        <v>326000</v>
      </c>
      <c r="AF85" s="251">
        <v>372000</v>
      </c>
      <c r="AG85" s="251">
        <v>444000</v>
      </c>
      <c r="AH85" s="334">
        <v>489000</v>
      </c>
      <c r="AI85" s="334">
        <v>545000</v>
      </c>
      <c r="AJ85" s="251">
        <v>600000</v>
      </c>
      <c r="AK85" s="251">
        <v>695000</v>
      </c>
      <c r="AL85" s="251">
        <v>737000</v>
      </c>
      <c r="AM85" s="251">
        <v>809000</v>
      </c>
      <c r="AN85" s="251">
        <v>846000</v>
      </c>
      <c r="AO85" s="251">
        <v>953000</v>
      </c>
      <c r="AP85" s="251">
        <v>1024000</v>
      </c>
      <c r="AQ85" s="251">
        <v>1137000</v>
      </c>
      <c r="AR85" s="251">
        <v>1223000</v>
      </c>
      <c r="AS85" s="251">
        <v>1336000</v>
      </c>
      <c r="AT85" s="201"/>
      <c r="AU85" s="201"/>
      <c r="AV85" s="201"/>
      <c r="AW85" s="201"/>
      <c r="AX85" s="201"/>
      <c r="AY85" s="201"/>
    </row>
    <row r="86" spans="1:51" x14ac:dyDescent="0.3">
      <c r="A86" s="338" t="s">
        <v>70668</v>
      </c>
      <c r="B86" s="339"/>
      <c r="C86" s="339"/>
      <c r="D86" s="339"/>
      <c r="E86" s="339"/>
      <c r="F86" s="339"/>
      <c r="G86" s="339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  <c r="S86" s="339"/>
      <c r="T86" s="339"/>
      <c r="U86" s="339"/>
      <c r="V86" s="339">
        <v>16000</v>
      </c>
      <c r="W86" s="339">
        <v>18000</v>
      </c>
      <c r="X86" s="339">
        <v>20000</v>
      </c>
      <c r="Y86" s="339">
        <v>33000</v>
      </c>
      <c r="Z86" s="339">
        <v>38000</v>
      </c>
      <c r="AA86" s="339">
        <v>56000</v>
      </c>
      <c r="AB86" s="339">
        <v>97000</v>
      </c>
      <c r="AC86" s="339">
        <v>108000</v>
      </c>
      <c r="AD86" s="339">
        <v>126000</v>
      </c>
      <c r="AE86" s="339">
        <v>140000</v>
      </c>
      <c r="AF86" s="15">
        <v>196000</v>
      </c>
      <c r="AG86" s="15">
        <v>279000</v>
      </c>
      <c r="AH86" s="355">
        <v>407000</v>
      </c>
      <c r="AI86" s="355">
        <v>449000</v>
      </c>
      <c r="AJ86" s="348">
        <v>501000</v>
      </c>
      <c r="AK86" s="355">
        <v>577000</v>
      </c>
      <c r="AL86" s="354">
        <v>684000</v>
      </c>
      <c r="AM86" s="349" t="s">
        <v>71958</v>
      </c>
      <c r="AN86" s="349" t="s">
        <v>71958</v>
      </c>
      <c r="AO86" s="349">
        <v>724000</v>
      </c>
      <c r="AP86" s="349" t="s">
        <v>71958</v>
      </c>
      <c r="AQ86" s="349">
        <v>1002000</v>
      </c>
      <c r="AR86" s="349">
        <v>1094000</v>
      </c>
      <c r="AS86" s="349">
        <v>1212000</v>
      </c>
      <c r="AT86" s="201"/>
      <c r="AU86" s="201"/>
      <c r="AV86" s="201"/>
      <c r="AW86" s="201"/>
      <c r="AX86" s="201"/>
      <c r="AY86" s="201"/>
    </row>
    <row r="87" spans="1:51" x14ac:dyDescent="0.3">
      <c r="B87" s="201"/>
      <c r="C87" s="201"/>
      <c r="D87" s="201"/>
      <c r="E87" s="201"/>
      <c r="F87" s="201"/>
      <c r="G87" s="201"/>
      <c r="H87" s="201"/>
      <c r="I87" s="201"/>
      <c r="J87" s="201"/>
      <c r="K87" s="201"/>
      <c r="L87" s="201"/>
      <c r="M87" s="201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0"/>
      <c r="AO87" s="200"/>
      <c r="AP87" s="200"/>
      <c r="AQ87" s="200"/>
      <c r="AR87" s="200"/>
      <c r="AS87" s="200"/>
      <c r="AT87" s="201"/>
      <c r="AU87" s="201"/>
      <c r="AV87" s="201"/>
      <c r="AW87" s="201"/>
      <c r="AX87" s="201"/>
      <c r="AY87" s="201"/>
    </row>
    <row r="88" spans="1:51" x14ac:dyDescent="0.3">
      <c r="B88" s="201"/>
      <c r="C88" s="201"/>
      <c r="D88" s="201"/>
      <c r="E88" s="201"/>
      <c r="F88" s="201"/>
      <c r="G88" s="201"/>
      <c r="H88" s="201"/>
      <c r="I88" s="201"/>
      <c r="J88" s="201"/>
      <c r="K88" s="201"/>
      <c r="L88" s="201"/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201"/>
      <c r="AL88" s="201"/>
      <c r="AM88" s="201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</row>
    <row r="89" spans="1:51" x14ac:dyDescent="0.3">
      <c r="B89" s="201"/>
      <c r="C89" s="201"/>
      <c r="D89" s="201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  <c r="AO89" s="201"/>
      <c r="AP89" s="201"/>
      <c r="AQ89" s="201"/>
      <c r="AR89" s="201"/>
      <c r="AS89" s="201"/>
      <c r="AT89" s="201"/>
      <c r="AU89" s="201"/>
      <c r="AV89" s="201"/>
      <c r="AW89" s="201"/>
      <c r="AX89" s="201"/>
      <c r="AY89" s="201"/>
    </row>
    <row r="90" spans="1:51" x14ac:dyDescent="0.3">
      <c r="B90" s="201"/>
      <c r="C90" s="201"/>
      <c r="D90" s="201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201"/>
      <c r="AL90" s="201"/>
      <c r="AM90" s="201"/>
      <c r="AN90" s="201"/>
      <c r="AO90" s="201"/>
      <c r="AP90" s="201"/>
      <c r="AQ90" s="201"/>
      <c r="AR90" s="201"/>
      <c r="AS90" s="201"/>
      <c r="AT90" s="201"/>
      <c r="AU90" s="201"/>
      <c r="AV90" s="201"/>
      <c r="AW90" s="201"/>
      <c r="AX90" s="201"/>
      <c r="AY90" s="201"/>
    </row>
    <row r="91" spans="1:51" x14ac:dyDescent="0.3">
      <c r="B91" s="201"/>
      <c r="C91" s="201"/>
      <c r="D91" s="201"/>
      <c r="E91" s="201"/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</row>
    <row r="92" spans="1:51" x14ac:dyDescent="0.3">
      <c r="B92" s="201"/>
      <c r="C92" s="201"/>
      <c r="D92" s="201"/>
      <c r="E92" s="201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  <c r="AO92" s="201"/>
      <c r="AP92" s="201"/>
      <c r="AQ92" s="201"/>
      <c r="AR92" s="201"/>
      <c r="AS92" s="201"/>
      <c r="AT92" s="201"/>
      <c r="AU92" s="201"/>
      <c r="AV92" s="201"/>
      <c r="AW92" s="201"/>
      <c r="AX92" s="201"/>
      <c r="AY92" s="201"/>
    </row>
  </sheetData>
  <mergeCells count="11">
    <mergeCell ref="V3:Y3"/>
    <mergeCell ref="B3:E3"/>
    <mergeCell ref="F3:I3"/>
    <mergeCell ref="J3:M3"/>
    <mergeCell ref="N3:Q3"/>
    <mergeCell ref="R3:U3"/>
    <mergeCell ref="Z3:AC3"/>
    <mergeCell ref="AD3:AF3"/>
    <mergeCell ref="AH3:AK3"/>
    <mergeCell ref="AL3:AO3"/>
    <mergeCell ref="AP3:AS3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L123"/>
  <sheetViews>
    <sheetView topLeftCell="A2" workbookViewId="0">
      <pane ySplit="2" topLeftCell="A103" activePane="bottomLeft" state="frozen"/>
      <selection activeCell="A2" sqref="A2"/>
      <selection pane="bottomLeft" activeCell="C110" sqref="C110"/>
    </sheetView>
  </sheetViews>
  <sheetFormatPr baseColWidth="10" defaultColWidth="11.44140625" defaultRowHeight="14.4" x14ac:dyDescent="0.3"/>
  <cols>
    <col min="1" max="1" width="15.88671875" style="182" bestFit="1" customWidth="1"/>
    <col min="2" max="2" width="7.6640625" style="182" bestFit="1" customWidth="1"/>
    <col min="3" max="3" width="14.44140625" style="182" bestFit="1" customWidth="1"/>
    <col min="4" max="4" width="66.88671875" style="182" bestFit="1" customWidth="1"/>
    <col min="5" max="5" width="12" style="182" bestFit="1" customWidth="1"/>
    <col min="6" max="6" width="66.5546875" style="179" bestFit="1" customWidth="1"/>
    <col min="7" max="7" width="6.5546875" style="182" bestFit="1" customWidth="1"/>
    <col min="8" max="8" width="5.33203125" style="182" bestFit="1" customWidth="1"/>
    <col min="9" max="9" width="6.109375" style="182" bestFit="1" customWidth="1"/>
    <col min="10" max="10" width="7.88671875" style="182" bestFit="1" customWidth="1"/>
    <col min="11" max="11" width="8.109375" style="182" bestFit="1" customWidth="1"/>
    <col min="12" max="12" width="9" style="179" bestFit="1" customWidth="1"/>
    <col min="13" max="16384" width="11.44140625" style="182"/>
  </cols>
  <sheetData>
    <row r="1" spans="1:12" ht="79.95" customHeight="1" x14ac:dyDescent="0.3">
      <c r="A1" s="471" t="s">
        <v>70647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2" ht="79.95" customHeight="1" x14ac:dyDescent="0.3">
      <c r="A2" s="471" t="s">
        <v>70647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</row>
    <row r="3" spans="1:12" ht="28.8" x14ac:dyDescent="0.3">
      <c r="A3" s="94" t="s">
        <v>148</v>
      </c>
      <c r="B3" s="152" t="s">
        <v>70960</v>
      </c>
      <c r="C3" s="151" t="s">
        <v>70723</v>
      </c>
      <c r="D3" s="151" t="s">
        <v>70722</v>
      </c>
      <c r="E3" s="151" t="s">
        <v>72008</v>
      </c>
      <c r="F3" s="151" t="s">
        <v>72009</v>
      </c>
      <c r="G3" s="182" t="s">
        <v>143</v>
      </c>
      <c r="H3" s="182" t="s">
        <v>146</v>
      </c>
      <c r="I3" s="182" t="s">
        <v>70719</v>
      </c>
      <c r="J3" s="182" t="s">
        <v>72010</v>
      </c>
      <c r="K3" s="182" t="s">
        <v>71966</v>
      </c>
      <c r="L3" s="179" t="s">
        <v>70721</v>
      </c>
    </row>
    <row r="4" spans="1:12" ht="14.4" customHeight="1" x14ac:dyDescent="0.3">
      <c r="A4" s="472" t="s">
        <v>72011</v>
      </c>
      <c r="B4" s="182" t="s">
        <v>72012</v>
      </c>
      <c r="C4" s="182" t="s">
        <v>71954</v>
      </c>
      <c r="D4" s="182" t="s">
        <v>72013</v>
      </c>
      <c r="E4" s="182" t="s">
        <v>72014</v>
      </c>
      <c r="F4" s="179" t="s">
        <v>72203</v>
      </c>
      <c r="G4" s="182" t="b">
        <v>0</v>
      </c>
      <c r="H4" s="182" t="b">
        <v>1</v>
      </c>
      <c r="I4" s="182" t="b">
        <v>0</v>
      </c>
      <c r="J4" s="182" t="b">
        <v>1</v>
      </c>
      <c r="K4" s="182" t="b">
        <v>1</v>
      </c>
      <c r="L4" s="179" t="b">
        <v>0</v>
      </c>
    </row>
    <row r="5" spans="1:12" x14ac:dyDescent="0.3">
      <c r="A5" s="472"/>
      <c r="B5" s="182" t="s">
        <v>72015</v>
      </c>
      <c r="C5" s="182" t="s">
        <v>71964</v>
      </c>
      <c r="D5" s="182" t="s">
        <v>72016</v>
      </c>
      <c r="E5" s="182" t="s">
        <v>72017</v>
      </c>
      <c r="F5" s="179" t="s">
        <v>72204</v>
      </c>
      <c r="G5" s="182" t="b">
        <v>0</v>
      </c>
      <c r="H5" s="182" t="b">
        <v>1</v>
      </c>
      <c r="I5" s="182" t="b">
        <v>0</v>
      </c>
      <c r="J5" s="182" t="b">
        <v>1</v>
      </c>
      <c r="K5" s="182" t="b">
        <v>1</v>
      </c>
      <c r="L5" s="179" t="b">
        <v>0</v>
      </c>
    </row>
    <row r="6" spans="1:12" x14ac:dyDescent="0.3">
      <c r="A6" s="472"/>
      <c r="B6" s="182" t="s">
        <v>70981</v>
      </c>
      <c r="C6" s="182" t="s">
        <v>161</v>
      </c>
      <c r="D6" s="182" t="s">
        <v>72018</v>
      </c>
      <c r="E6" s="182" t="s">
        <v>161</v>
      </c>
      <c r="F6" s="179" t="s">
        <v>70735</v>
      </c>
      <c r="G6" s="182" t="b">
        <v>0</v>
      </c>
      <c r="H6" s="182" t="b">
        <v>1</v>
      </c>
      <c r="I6" s="182" t="b">
        <v>1</v>
      </c>
      <c r="J6" s="182" t="b">
        <v>0</v>
      </c>
      <c r="K6" s="182" t="b">
        <v>0</v>
      </c>
      <c r="L6" s="179" t="b">
        <v>0</v>
      </c>
    </row>
    <row r="7" spans="1:12" x14ac:dyDescent="0.3">
      <c r="A7" s="472"/>
      <c r="B7" s="182" t="s">
        <v>70966</v>
      </c>
      <c r="C7" s="182" t="s">
        <v>72870</v>
      </c>
      <c r="D7" s="182" t="s">
        <v>72019</v>
      </c>
      <c r="E7" s="182" t="s">
        <v>72020</v>
      </c>
      <c r="F7" s="179" t="s">
        <v>72021</v>
      </c>
      <c r="G7" s="182" t="b">
        <v>0</v>
      </c>
      <c r="H7" s="182" t="b">
        <v>1</v>
      </c>
      <c r="I7" s="182" t="b">
        <v>1</v>
      </c>
      <c r="J7" s="182" t="b">
        <v>0</v>
      </c>
      <c r="K7" s="182" t="b">
        <v>0</v>
      </c>
      <c r="L7" s="179" t="b">
        <v>1</v>
      </c>
    </row>
    <row r="8" spans="1:12" x14ac:dyDescent="0.3">
      <c r="A8" s="472"/>
      <c r="B8" s="182" t="s">
        <v>70978</v>
      </c>
      <c r="C8" s="182" t="s">
        <v>159</v>
      </c>
      <c r="D8" s="182" t="s">
        <v>72022</v>
      </c>
      <c r="E8" s="182" t="s">
        <v>72023</v>
      </c>
      <c r="F8" s="179" t="s">
        <v>70732</v>
      </c>
      <c r="G8" s="182" t="b">
        <v>0</v>
      </c>
      <c r="H8" s="182" t="b">
        <v>1</v>
      </c>
      <c r="I8" s="182" t="b">
        <v>1</v>
      </c>
      <c r="J8" s="182" t="b">
        <v>0</v>
      </c>
      <c r="K8" s="182" t="b">
        <v>0</v>
      </c>
      <c r="L8" s="179" t="b">
        <v>1</v>
      </c>
    </row>
    <row r="9" spans="1:12" x14ac:dyDescent="0.3">
      <c r="A9" s="472"/>
      <c r="B9" s="182" t="s">
        <v>71109</v>
      </c>
      <c r="C9" s="182" t="s">
        <v>71094</v>
      </c>
      <c r="D9" s="182" t="s">
        <v>71110</v>
      </c>
      <c r="E9" s="182" t="s">
        <v>72024</v>
      </c>
      <c r="F9" s="179" t="s">
        <v>72025</v>
      </c>
      <c r="G9" s="182" t="b">
        <v>0</v>
      </c>
      <c r="H9" s="182" t="b">
        <v>1</v>
      </c>
      <c r="I9" s="182" t="b">
        <v>1</v>
      </c>
      <c r="J9" s="182" t="b">
        <v>0</v>
      </c>
      <c r="K9" s="182" t="b">
        <v>0</v>
      </c>
      <c r="L9" s="179" t="b">
        <v>1</v>
      </c>
    </row>
    <row r="10" spans="1:12" x14ac:dyDescent="0.3">
      <c r="A10" s="472"/>
      <c r="B10" s="182" t="s">
        <v>72026</v>
      </c>
      <c r="C10" s="182" t="s">
        <v>71096</v>
      </c>
      <c r="D10" s="182" t="s">
        <v>71111</v>
      </c>
      <c r="E10" s="182" t="s">
        <v>71096</v>
      </c>
      <c r="F10" s="179" t="s">
        <v>72027</v>
      </c>
      <c r="G10" s="182" t="b">
        <v>0</v>
      </c>
      <c r="H10" s="182" t="b">
        <v>1</v>
      </c>
      <c r="I10" s="182" t="b">
        <v>1</v>
      </c>
      <c r="J10" s="182" t="b">
        <v>0</v>
      </c>
      <c r="K10" s="182" t="b">
        <v>0</v>
      </c>
      <c r="L10" s="179" t="b">
        <v>1</v>
      </c>
    </row>
    <row r="11" spans="1:12" x14ac:dyDescent="0.3">
      <c r="A11" s="472"/>
      <c r="B11" s="182" t="s">
        <v>71143</v>
      </c>
      <c r="C11" s="182" t="s">
        <v>71098</v>
      </c>
      <c r="D11" s="182" t="s">
        <v>72028</v>
      </c>
      <c r="E11" s="182" t="s">
        <v>72029</v>
      </c>
      <c r="F11" s="396" t="s">
        <v>72205</v>
      </c>
      <c r="G11" s="182" t="b">
        <v>0</v>
      </c>
      <c r="H11" s="182" t="b">
        <v>1</v>
      </c>
      <c r="I11" s="182" t="b">
        <v>1</v>
      </c>
      <c r="J11" s="182" t="b">
        <v>0</v>
      </c>
      <c r="K11" s="182" t="b">
        <v>0</v>
      </c>
      <c r="L11" s="179" t="b">
        <v>1</v>
      </c>
    </row>
    <row r="12" spans="1:12" x14ac:dyDescent="0.3">
      <c r="A12" s="472"/>
      <c r="B12" s="182" t="s">
        <v>72031</v>
      </c>
      <c r="C12" s="182" t="s">
        <v>72004</v>
      </c>
      <c r="D12" s="182" t="s">
        <v>72032</v>
      </c>
      <c r="E12" s="182" t="s">
        <v>72004</v>
      </c>
      <c r="F12" s="179" t="s">
        <v>72033</v>
      </c>
      <c r="G12" s="182" t="b">
        <v>0</v>
      </c>
      <c r="H12" s="182" t="b">
        <v>1</v>
      </c>
      <c r="I12" s="182" t="b">
        <v>1</v>
      </c>
      <c r="J12" s="182" t="b">
        <v>0</v>
      </c>
      <c r="K12" s="182" t="b">
        <v>0</v>
      </c>
      <c r="L12" s="179" t="b">
        <v>1</v>
      </c>
    </row>
    <row r="13" spans="1:12" x14ac:dyDescent="0.3">
      <c r="A13" s="472"/>
      <c r="B13" s="182" t="s">
        <v>71041</v>
      </c>
      <c r="C13" s="182" t="s">
        <v>71042</v>
      </c>
      <c r="D13" s="182" t="s">
        <v>72034</v>
      </c>
      <c r="E13" s="182" t="s">
        <v>71042</v>
      </c>
      <c r="F13" s="179" t="s">
        <v>72035</v>
      </c>
      <c r="G13" s="182" t="b">
        <v>0</v>
      </c>
      <c r="H13" s="182" t="b">
        <v>1</v>
      </c>
      <c r="I13" s="182" t="b">
        <v>1</v>
      </c>
      <c r="J13" s="182" t="b">
        <v>0</v>
      </c>
      <c r="K13" s="182" t="b">
        <v>0</v>
      </c>
      <c r="L13" s="179" t="b">
        <v>1</v>
      </c>
    </row>
    <row r="14" spans="1:12" x14ac:dyDescent="0.3">
      <c r="A14" s="472"/>
      <c r="B14" s="182" t="s">
        <v>70968</v>
      </c>
      <c r="C14" s="182" t="s">
        <v>248</v>
      </c>
      <c r="D14" s="182" t="s">
        <v>249</v>
      </c>
      <c r="E14" s="182" t="s">
        <v>70725</v>
      </c>
      <c r="F14" s="179" t="s">
        <v>72036</v>
      </c>
      <c r="G14" s="182" t="b">
        <v>0</v>
      </c>
      <c r="H14" s="182" t="b">
        <v>1</v>
      </c>
      <c r="I14" s="182" t="b">
        <v>1</v>
      </c>
      <c r="J14" s="182" t="b">
        <v>0</v>
      </c>
      <c r="K14" s="182" t="b">
        <v>0</v>
      </c>
      <c r="L14" s="179" t="b">
        <v>1</v>
      </c>
    </row>
    <row r="15" spans="1:12" x14ac:dyDescent="0.3">
      <c r="A15" s="472"/>
      <c r="B15" s="182" t="s">
        <v>70970</v>
      </c>
      <c r="C15" s="182" t="s">
        <v>152</v>
      </c>
      <c r="D15" s="182" t="s">
        <v>136</v>
      </c>
      <c r="E15" s="182" t="s">
        <v>72037</v>
      </c>
      <c r="F15" s="179" t="s">
        <v>154</v>
      </c>
      <c r="G15" s="182" t="b">
        <v>0</v>
      </c>
      <c r="H15" s="182" t="b">
        <v>1</v>
      </c>
      <c r="I15" s="182" t="b">
        <v>1</v>
      </c>
      <c r="J15" s="182" t="b">
        <v>0</v>
      </c>
      <c r="K15" s="182" t="b">
        <v>0</v>
      </c>
      <c r="L15" s="179" t="b">
        <v>0</v>
      </c>
    </row>
    <row r="16" spans="1:12" x14ac:dyDescent="0.3">
      <c r="A16" s="472"/>
      <c r="B16" s="182" t="s">
        <v>72038</v>
      </c>
      <c r="C16" s="182" t="s">
        <v>72005</v>
      </c>
      <c r="D16" s="182" t="s">
        <v>72039</v>
      </c>
      <c r="E16" s="182" t="s">
        <v>72005</v>
      </c>
      <c r="F16" s="179" t="s">
        <v>72206</v>
      </c>
      <c r="G16" s="182" t="b">
        <v>0</v>
      </c>
      <c r="H16" s="182" t="b">
        <v>1</v>
      </c>
      <c r="I16" s="182" t="b">
        <v>0</v>
      </c>
      <c r="J16" s="182" t="b">
        <v>1</v>
      </c>
      <c r="K16" s="182" t="b">
        <v>0</v>
      </c>
      <c r="L16" s="179" t="b">
        <v>0</v>
      </c>
    </row>
    <row r="17" spans="1:12" x14ac:dyDescent="0.3">
      <c r="A17" s="472"/>
      <c r="B17" s="182" t="s">
        <v>71172</v>
      </c>
      <c r="C17" s="182" t="s">
        <v>71165</v>
      </c>
      <c r="D17" s="182" t="s">
        <v>71173</v>
      </c>
      <c r="E17" s="182" t="s">
        <v>72040</v>
      </c>
      <c r="F17" s="179" t="s">
        <v>72041</v>
      </c>
      <c r="G17" s="182" t="b">
        <v>0</v>
      </c>
      <c r="H17" s="182" t="b">
        <v>1</v>
      </c>
      <c r="I17" s="182" t="b">
        <v>1</v>
      </c>
      <c r="J17" s="182" t="b">
        <v>0</v>
      </c>
      <c r="K17" s="182" t="b">
        <v>0</v>
      </c>
      <c r="L17" s="179" t="b">
        <v>1</v>
      </c>
    </row>
    <row r="18" spans="1:12" x14ac:dyDescent="0.3">
      <c r="A18" s="472"/>
      <c r="B18" s="182" t="s">
        <v>70965</v>
      </c>
      <c r="C18" s="182" t="s">
        <v>282</v>
      </c>
      <c r="D18" s="182" t="s">
        <v>72042</v>
      </c>
      <c r="E18" s="182" t="s">
        <v>282</v>
      </c>
      <c r="F18" s="179" t="s">
        <v>72043</v>
      </c>
      <c r="G18" s="182" t="b">
        <v>0</v>
      </c>
      <c r="H18" s="182" t="b">
        <v>1</v>
      </c>
      <c r="I18" s="182" t="b">
        <v>1</v>
      </c>
      <c r="J18" s="182" t="b">
        <v>0</v>
      </c>
      <c r="K18" s="182" t="b">
        <v>0</v>
      </c>
      <c r="L18" s="179" t="b">
        <v>1</v>
      </c>
    </row>
    <row r="19" spans="1:12" x14ac:dyDescent="0.3">
      <c r="A19" s="472"/>
      <c r="B19" s="182" t="s">
        <v>70991</v>
      </c>
      <c r="C19" s="182" t="s">
        <v>70702</v>
      </c>
      <c r="D19" s="182" t="s">
        <v>72044</v>
      </c>
      <c r="E19" s="182" t="s">
        <v>70657</v>
      </c>
      <c r="F19" s="179" t="s">
        <v>72045</v>
      </c>
      <c r="G19" s="182" t="b">
        <v>0</v>
      </c>
      <c r="H19" s="182" t="b">
        <v>1</v>
      </c>
      <c r="I19" s="182" t="b">
        <v>1</v>
      </c>
      <c r="J19" s="182" t="b">
        <v>0</v>
      </c>
      <c r="K19" s="182" t="b">
        <v>0</v>
      </c>
      <c r="L19" s="179" t="b">
        <v>1</v>
      </c>
    </row>
    <row r="20" spans="1:12" x14ac:dyDescent="0.3">
      <c r="A20" s="472"/>
      <c r="B20" s="182" t="s">
        <v>70982</v>
      </c>
      <c r="C20" s="182" t="s">
        <v>168</v>
      </c>
      <c r="D20" s="182" t="s">
        <v>72046</v>
      </c>
      <c r="E20" s="182" t="s">
        <v>72047</v>
      </c>
      <c r="F20" s="179" t="s">
        <v>70736</v>
      </c>
      <c r="G20" s="182" t="b">
        <v>0</v>
      </c>
      <c r="H20" s="182" t="b">
        <v>1</v>
      </c>
      <c r="I20" s="182" t="b">
        <v>1</v>
      </c>
      <c r="J20" s="182" t="b">
        <v>0</v>
      </c>
      <c r="K20" s="182" t="b">
        <v>0</v>
      </c>
      <c r="L20" s="179" t="b">
        <v>0</v>
      </c>
    </row>
    <row r="21" spans="1:12" x14ac:dyDescent="0.3">
      <c r="A21" s="472"/>
      <c r="B21" s="182" t="s">
        <v>70983</v>
      </c>
      <c r="C21" s="182" t="s">
        <v>162</v>
      </c>
      <c r="D21" s="182" t="s">
        <v>72048</v>
      </c>
      <c r="E21" s="182" t="s">
        <v>72049</v>
      </c>
      <c r="F21" s="179" t="s">
        <v>70684</v>
      </c>
      <c r="G21" s="182" t="b">
        <v>0</v>
      </c>
      <c r="H21" s="182" t="b">
        <v>1</v>
      </c>
      <c r="I21" s="182" t="b">
        <v>1</v>
      </c>
      <c r="J21" s="182" t="b">
        <v>0</v>
      </c>
      <c r="K21" s="182" t="b">
        <v>0</v>
      </c>
      <c r="L21" s="179" t="b">
        <v>0</v>
      </c>
    </row>
    <row r="22" spans="1:12" x14ac:dyDescent="0.3">
      <c r="A22" s="472"/>
      <c r="B22" s="182" t="s">
        <v>70979</v>
      </c>
      <c r="C22" s="182" t="s">
        <v>72050</v>
      </c>
      <c r="D22" s="182" t="s">
        <v>72051</v>
      </c>
      <c r="E22" s="182" t="s">
        <v>72052</v>
      </c>
      <c r="F22" s="179" t="s">
        <v>70734</v>
      </c>
      <c r="G22" s="182" t="b">
        <v>0</v>
      </c>
      <c r="H22" s="182" t="b">
        <v>1</v>
      </c>
      <c r="I22" s="182" t="b">
        <v>1</v>
      </c>
      <c r="J22" s="182" t="b">
        <v>0</v>
      </c>
      <c r="K22" s="182" t="b">
        <v>0</v>
      </c>
      <c r="L22" s="179" t="b">
        <v>1</v>
      </c>
    </row>
    <row r="23" spans="1:12" x14ac:dyDescent="0.3">
      <c r="A23" s="472"/>
      <c r="B23" s="182" t="s">
        <v>70984</v>
      </c>
      <c r="C23" s="182" t="s">
        <v>165</v>
      </c>
      <c r="D23" s="182" t="s">
        <v>72053</v>
      </c>
      <c r="E23" s="182" t="s">
        <v>72054</v>
      </c>
      <c r="F23" s="179" t="s">
        <v>70737</v>
      </c>
      <c r="G23" s="182" t="b">
        <v>0</v>
      </c>
      <c r="H23" s="182" t="b">
        <v>1</v>
      </c>
      <c r="I23" s="182" t="b">
        <v>1</v>
      </c>
      <c r="J23" s="182" t="b">
        <v>0</v>
      </c>
      <c r="K23" s="182" t="b">
        <v>0</v>
      </c>
      <c r="L23" s="179" t="b">
        <v>0</v>
      </c>
    </row>
    <row r="24" spans="1:12" x14ac:dyDescent="0.3">
      <c r="A24" s="472"/>
      <c r="B24" s="182" t="s">
        <v>71043</v>
      </c>
      <c r="C24" s="182" t="s">
        <v>71044</v>
      </c>
      <c r="D24" s="182" t="s">
        <v>71045</v>
      </c>
      <c r="E24" s="182" t="s">
        <v>72055</v>
      </c>
      <c r="F24" s="179" t="s">
        <v>72030</v>
      </c>
      <c r="G24" s="182" t="b">
        <v>0</v>
      </c>
      <c r="H24" s="182" t="b">
        <v>1</v>
      </c>
      <c r="I24" s="182" t="b">
        <v>1</v>
      </c>
      <c r="J24" s="182" t="b">
        <v>0</v>
      </c>
      <c r="K24" s="182" t="b">
        <v>0</v>
      </c>
      <c r="L24" s="179" t="b">
        <v>1</v>
      </c>
    </row>
    <row r="25" spans="1:12" x14ac:dyDescent="0.3">
      <c r="A25" s="472"/>
      <c r="B25" s="182" t="s">
        <v>70980</v>
      </c>
      <c r="C25" s="182" t="s">
        <v>164</v>
      </c>
      <c r="D25" s="182" t="s">
        <v>72056</v>
      </c>
      <c r="E25" s="182" t="s">
        <v>72057</v>
      </c>
      <c r="F25" s="179" t="s">
        <v>70304</v>
      </c>
      <c r="G25" s="182" t="b">
        <v>0</v>
      </c>
      <c r="H25" s="182" t="b">
        <v>1</v>
      </c>
      <c r="I25" s="182" t="b">
        <v>1</v>
      </c>
      <c r="J25" s="182" t="b">
        <v>0</v>
      </c>
      <c r="K25" s="182" t="b">
        <v>0</v>
      </c>
      <c r="L25" s="179" t="b">
        <v>0</v>
      </c>
    </row>
    <row r="26" spans="1:12" x14ac:dyDescent="0.3">
      <c r="A26" s="472"/>
      <c r="B26" s="182" t="s">
        <v>70962</v>
      </c>
      <c r="C26" s="182" t="s">
        <v>70707</v>
      </c>
      <c r="D26" s="182" t="s">
        <v>70708</v>
      </c>
      <c r="E26" s="182" t="s">
        <v>72058</v>
      </c>
      <c r="F26" s="396" t="s">
        <v>72059</v>
      </c>
      <c r="G26" s="182" t="b">
        <v>0</v>
      </c>
      <c r="H26" s="182" t="b">
        <v>1</v>
      </c>
      <c r="I26" s="182" t="b">
        <v>1</v>
      </c>
      <c r="J26" s="182" t="b">
        <v>0</v>
      </c>
      <c r="K26" s="182" t="b">
        <v>0</v>
      </c>
      <c r="L26" s="179" t="b">
        <v>1</v>
      </c>
    </row>
    <row r="27" spans="1:12" x14ac:dyDescent="0.3">
      <c r="A27" s="472"/>
      <c r="B27" s="182" t="s">
        <v>70985</v>
      </c>
      <c r="C27" s="182" t="s">
        <v>160</v>
      </c>
      <c r="D27" s="182" t="s">
        <v>72060</v>
      </c>
      <c r="E27" s="182" t="s">
        <v>72061</v>
      </c>
      <c r="F27" s="179" t="s">
        <v>169</v>
      </c>
      <c r="G27" s="182" t="b">
        <v>0</v>
      </c>
      <c r="H27" s="182" t="b">
        <v>1</v>
      </c>
      <c r="I27" s="182" t="b">
        <v>1</v>
      </c>
      <c r="J27" s="182" t="b">
        <v>0</v>
      </c>
      <c r="K27" s="182" t="b">
        <v>0</v>
      </c>
      <c r="L27" s="179" t="b">
        <v>0</v>
      </c>
    </row>
    <row r="28" spans="1:12" x14ac:dyDescent="0.3">
      <c r="A28" s="472"/>
      <c r="B28" s="182" t="s">
        <v>70969</v>
      </c>
      <c r="C28" s="182" t="s">
        <v>153</v>
      </c>
      <c r="D28" s="182" t="s">
        <v>72062</v>
      </c>
      <c r="E28" s="182" t="s">
        <v>72063</v>
      </c>
      <c r="F28" s="179" t="s">
        <v>155</v>
      </c>
      <c r="G28" s="182" t="b">
        <v>0</v>
      </c>
      <c r="H28" s="182" t="b">
        <v>1</v>
      </c>
      <c r="I28" s="182" t="b">
        <v>1</v>
      </c>
      <c r="J28" s="182" t="b">
        <v>0</v>
      </c>
      <c r="K28" s="182" t="b">
        <v>0</v>
      </c>
      <c r="L28" s="179" t="b">
        <v>0</v>
      </c>
    </row>
    <row r="29" spans="1:12" x14ac:dyDescent="0.3">
      <c r="A29" s="472"/>
      <c r="B29" s="182" t="s">
        <v>72064</v>
      </c>
      <c r="C29" s="182" t="s">
        <v>72065</v>
      </c>
      <c r="D29" s="182" t="s">
        <v>72066</v>
      </c>
      <c r="E29" s="182" t="s">
        <v>71965</v>
      </c>
      <c r="F29" s="179" t="s">
        <v>72207</v>
      </c>
      <c r="G29" s="182" t="b">
        <v>0</v>
      </c>
      <c r="H29" s="182" t="b">
        <v>1</v>
      </c>
      <c r="I29" s="182" t="b">
        <v>1</v>
      </c>
      <c r="J29" s="182" t="b">
        <v>0</v>
      </c>
      <c r="K29" s="182" t="b">
        <v>0</v>
      </c>
      <c r="L29" s="179" t="b">
        <v>1</v>
      </c>
    </row>
    <row r="30" spans="1:12" x14ac:dyDescent="0.3">
      <c r="A30" s="470" t="s">
        <v>72067</v>
      </c>
      <c r="B30" s="182" t="s">
        <v>71142</v>
      </c>
      <c r="C30" s="182" t="s">
        <v>70705</v>
      </c>
      <c r="D30" s="182" t="s">
        <v>72068</v>
      </c>
      <c r="E30" s="182" t="s">
        <v>70705</v>
      </c>
      <c r="F30" s="179" t="s">
        <v>72069</v>
      </c>
      <c r="G30" s="182" t="b">
        <v>0</v>
      </c>
      <c r="H30" s="182" t="b">
        <v>1</v>
      </c>
      <c r="I30" s="182" t="b">
        <v>1</v>
      </c>
      <c r="J30" s="182" t="b">
        <v>0</v>
      </c>
      <c r="K30" s="182" t="b">
        <v>0</v>
      </c>
      <c r="L30" s="179" t="b">
        <v>1</v>
      </c>
    </row>
    <row r="31" spans="1:12" x14ac:dyDescent="0.3">
      <c r="A31" s="470"/>
      <c r="B31" s="182" t="s">
        <v>70961</v>
      </c>
      <c r="C31" s="182" t="s">
        <v>71141</v>
      </c>
      <c r="D31" s="182" t="s">
        <v>72070</v>
      </c>
      <c r="E31" s="182" t="s">
        <v>71141</v>
      </c>
      <c r="F31" s="179" t="s">
        <v>72069</v>
      </c>
      <c r="G31" s="179" t="b">
        <v>0</v>
      </c>
      <c r="H31" s="179" t="b">
        <v>1</v>
      </c>
      <c r="I31" s="179" t="b">
        <v>1</v>
      </c>
      <c r="J31" s="179" t="b">
        <v>0</v>
      </c>
      <c r="K31" s="179" t="b">
        <v>0</v>
      </c>
      <c r="L31" s="179" t="b">
        <v>1</v>
      </c>
    </row>
    <row r="32" spans="1:12" x14ac:dyDescent="0.3">
      <c r="A32" s="470"/>
      <c r="B32" s="182" t="s">
        <v>70973</v>
      </c>
      <c r="C32" s="182" t="s">
        <v>156</v>
      </c>
      <c r="D32" s="182" t="s">
        <v>137</v>
      </c>
      <c r="E32" s="182" t="s">
        <v>156</v>
      </c>
      <c r="F32" s="179" t="s">
        <v>72071</v>
      </c>
      <c r="G32" s="182" t="b">
        <v>0</v>
      </c>
      <c r="H32" s="182" t="b">
        <v>1</v>
      </c>
      <c r="I32" s="182" t="b">
        <v>1</v>
      </c>
      <c r="J32" s="182" t="b">
        <v>0</v>
      </c>
      <c r="K32" s="182" t="b">
        <v>0</v>
      </c>
      <c r="L32" s="179" t="b">
        <v>1</v>
      </c>
    </row>
    <row r="33" spans="1:12" x14ac:dyDescent="0.3">
      <c r="A33" s="470"/>
      <c r="B33" s="182" t="s">
        <v>71032</v>
      </c>
      <c r="C33" s="182" t="s">
        <v>71033</v>
      </c>
      <c r="D33" s="182" t="s">
        <v>72072</v>
      </c>
      <c r="E33" s="182" t="s">
        <v>72073</v>
      </c>
      <c r="F33" s="179" t="s">
        <v>71034</v>
      </c>
      <c r="G33" s="182" t="b">
        <v>0</v>
      </c>
      <c r="H33" s="182" t="b">
        <v>1</v>
      </c>
      <c r="I33" s="182" t="b">
        <v>1</v>
      </c>
      <c r="J33" s="182" t="b">
        <v>0</v>
      </c>
      <c r="K33" s="182" t="b">
        <v>0</v>
      </c>
      <c r="L33" s="179" t="b">
        <v>1</v>
      </c>
    </row>
    <row r="34" spans="1:12" x14ac:dyDescent="0.3">
      <c r="A34" s="470"/>
      <c r="B34" s="182" t="s">
        <v>70971</v>
      </c>
      <c r="C34" s="182" t="s">
        <v>250</v>
      </c>
      <c r="D34" s="182" t="s">
        <v>72074</v>
      </c>
      <c r="E34" s="182" t="s">
        <v>250</v>
      </c>
      <c r="F34" s="179" t="s">
        <v>72075</v>
      </c>
      <c r="G34" s="182" t="b">
        <v>0</v>
      </c>
      <c r="H34" s="182" t="b">
        <v>1</v>
      </c>
      <c r="I34" s="182" t="b">
        <v>1</v>
      </c>
      <c r="J34" s="182" t="b">
        <v>0</v>
      </c>
      <c r="K34" s="182" t="b">
        <v>0</v>
      </c>
      <c r="L34" s="179" t="b">
        <v>1</v>
      </c>
    </row>
    <row r="35" spans="1:12" x14ac:dyDescent="0.3">
      <c r="A35" s="470"/>
      <c r="B35" s="182" t="s">
        <v>72076</v>
      </c>
      <c r="C35" s="182" t="s">
        <v>71994</v>
      </c>
      <c r="D35" s="182" t="s">
        <v>72077</v>
      </c>
      <c r="E35" s="182" t="s">
        <v>71994</v>
      </c>
      <c r="F35" s="179" t="s">
        <v>72109</v>
      </c>
      <c r="G35" s="182" t="b">
        <v>0</v>
      </c>
      <c r="H35" s="182" t="b">
        <v>1</v>
      </c>
      <c r="I35" s="182" t="b">
        <v>1</v>
      </c>
      <c r="J35" s="182" t="b">
        <v>0</v>
      </c>
      <c r="K35" s="182" t="b">
        <v>0</v>
      </c>
      <c r="L35" s="179" t="b">
        <v>1</v>
      </c>
    </row>
    <row r="36" spans="1:12" x14ac:dyDescent="0.3">
      <c r="A36" s="470"/>
      <c r="B36" s="182" t="s">
        <v>70967</v>
      </c>
      <c r="C36" s="182" t="s">
        <v>71196</v>
      </c>
      <c r="D36" s="182" t="s">
        <v>72078</v>
      </c>
      <c r="E36" s="182" t="s">
        <v>71196</v>
      </c>
      <c r="F36" s="179" t="s">
        <v>70724</v>
      </c>
      <c r="G36" s="182" t="b">
        <v>0</v>
      </c>
      <c r="H36" s="182" t="b">
        <v>1</v>
      </c>
      <c r="I36" s="182" t="b">
        <v>1</v>
      </c>
      <c r="J36" s="182" t="b">
        <v>0</v>
      </c>
      <c r="K36" s="182" t="b">
        <v>0</v>
      </c>
      <c r="L36" s="179" t="b">
        <v>1</v>
      </c>
    </row>
    <row r="37" spans="1:12" x14ac:dyDescent="0.3">
      <c r="A37" s="470"/>
      <c r="B37" s="182">
        <v>44</v>
      </c>
      <c r="C37" s="182" t="s">
        <v>71996</v>
      </c>
      <c r="D37" s="182" t="s">
        <v>72079</v>
      </c>
      <c r="E37" s="182" t="s">
        <v>71996</v>
      </c>
      <c r="F37" s="179" t="s">
        <v>72208</v>
      </c>
      <c r="G37" s="182" t="b">
        <v>0</v>
      </c>
      <c r="H37" s="182" t="b">
        <v>1</v>
      </c>
      <c r="I37" s="182" t="b">
        <v>1</v>
      </c>
      <c r="J37" s="182" t="b">
        <v>0</v>
      </c>
      <c r="K37" s="182" t="b">
        <v>0</v>
      </c>
      <c r="L37" s="179" t="b">
        <v>1</v>
      </c>
    </row>
    <row r="38" spans="1:12" x14ac:dyDescent="0.3">
      <c r="A38" s="470"/>
      <c r="B38" s="182" t="s">
        <v>72080</v>
      </c>
      <c r="C38" s="182" t="s">
        <v>71204</v>
      </c>
      <c r="D38" s="182" t="s">
        <v>72081</v>
      </c>
      <c r="E38" s="182" t="s">
        <v>71204</v>
      </c>
      <c r="F38" s="179" t="s">
        <v>72209</v>
      </c>
      <c r="G38" s="182" t="b">
        <v>0</v>
      </c>
      <c r="H38" s="182" t="b">
        <v>1</v>
      </c>
      <c r="I38" s="182" t="b">
        <v>1</v>
      </c>
      <c r="J38" s="182" t="b">
        <v>0</v>
      </c>
      <c r="K38" s="182" t="b">
        <v>0</v>
      </c>
      <c r="L38" s="179" t="b">
        <v>0</v>
      </c>
    </row>
    <row r="39" spans="1:12" x14ac:dyDescent="0.3">
      <c r="A39" s="470"/>
      <c r="B39" s="182">
        <v>72</v>
      </c>
      <c r="C39" s="182" t="s">
        <v>71205</v>
      </c>
      <c r="D39" s="182" t="s">
        <v>72082</v>
      </c>
      <c r="E39" s="182" t="s">
        <v>70731</v>
      </c>
      <c r="F39" s="179" t="s">
        <v>72083</v>
      </c>
      <c r="G39" s="182" t="b">
        <v>0</v>
      </c>
      <c r="H39" s="182" t="b">
        <v>1</v>
      </c>
      <c r="I39" s="182" t="b">
        <v>1</v>
      </c>
      <c r="J39" s="182" t="b">
        <v>0</v>
      </c>
      <c r="K39" s="182" t="b">
        <v>0</v>
      </c>
      <c r="L39" s="179" t="b">
        <v>1</v>
      </c>
    </row>
    <row r="40" spans="1:12" x14ac:dyDescent="0.3">
      <c r="A40" s="470"/>
      <c r="B40" s="182" t="s">
        <v>70976</v>
      </c>
      <c r="C40" s="182" t="s">
        <v>71031</v>
      </c>
      <c r="D40" s="182" t="s">
        <v>72084</v>
      </c>
      <c r="E40" s="182" t="s">
        <v>71198</v>
      </c>
      <c r="F40" s="179" t="s">
        <v>70729</v>
      </c>
      <c r="G40" s="182" t="b">
        <v>0</v>
      </c>
      <c r="H40" s="182" t="b">
        <v>1</v>
      </c>
      <c r="I40" s="182" t="b">
        <v>1</v>
      </c>
      <c r="J40" s="182" t="b">
        <v>0</v>
      </c>
      <c r="K40" s="182" t="b">
        <v>0</v>
      </c>
      <c r="L40" s="179" t="b">
        <v>0</v>
      </c>
    </row>
    <row r="41" spans="1:12" x14ac:dyDescent="0.3">
      <c r="A41" s="470"/>
      <c r="B41" s="182" t="s">
        <v>70975</v>
      </c>
      <c r="C41" s="182" t="s">
        <v>157</v>
      </c>
      <c r="D41" s="182" t="s">
        <v>138</v>
      </c>
      <c r="E41" s="182" t="s">
        <v>157</v>
      </c>
      <c r="F41" s="179" t="s">
        <v>70728</v>
      </c>
      <c r="G41" s="182" t="b">
        <v>0</v>
      </c>
      <c r="H41" s="182" t="b">
        <v>1</v>
      </c>
      <c r="I41" s="182" t="b">
        <v>1</v>
      </c>
      <c r="J41" s="182" t="b">
        <v>0</v>
      </c>
      <c r="K41" s="182" t="b">
        <v>0</v>
      </c>
      <c r="L41" s="179" t="b">
        <v>0</v>
      </c>
    </row>
    <row r="42" spans="1:12" x14ac:dyDescent="0.3">
      <c r="A42" s="470"/>
      <c r="B42" s="182">
        <v>42</v>
      </c>
      <c r="C42" s="182" t="s">
        <v>31571</v>
      </c>
      <c r="D42" s="182" t="s">
        <v>72085</v>
      </c>
      <c r="E42" s="182" t="s">
        <v>70730</v>
      </c>
      <c r="F42" s="179" t="s">
        <v>70727</v>
      </c>
      <c r="G42" s="182" t="b">
        <v>0</v>
      </c>
      <c r="H42" s="182" t="b">
        <v>1</v>
      </c>
      <c r="I42" s="182" t="b">
        <v>1</v>
      </c>
      <c r="J42" s="182" t="b">
        <v>0</v>
      </c>
      <c r="K42" s="182" t="b">
        <v>0</v>
      </c>
      <c r="L42" s="179" t="b">
        <v>1</v>
      </c>
    </row>
    <row r="43" spans="1:12" x14ac:dyDescent="0.3">
      <c r="A43" s="470"/>
      <c r="B43" s="182" t="s">
        <v>70972</v>
      </c>
      <c r="C43" s="182" t="s">
        <v>43790</v>
      </c>
      <c r="D43" s="182" t="s">
        <v>70697</v>
      </c>
      <c r="E43" s="182" t="s">
        <v>72086</v>
      </c>
      <c r="F43" s="179" t="s">
        <v>72087</v>
      </c>
      <c r="G43" s="182" t="b">
        <v>0</v>
      </c>
      <c r="H43" s="182" t="b">
        <v>1</v>
      </c>
      <c r="I43" s="182" t="b">
        <v>1</v>
      </c>
      <c r="J43" s="182" t="b">
        <v>0</v>
      </c>
      <c r="K43" s="182" t="b">
        <v>0</v>
      </c>
      <c r="L43" s="179" t="b">
        <v>1</v>
      </c>
    </row>
    <row r="44" spans="1:12" x14ac:dyDescent="0.3">
      <c r="A44" s="470"/>
      <c r="B44" s="182" t="s">
        <v>70974</v>
      </c>
      <c r="C44" s="182" t="s">
        <v>158</v>
      </c>
      <c r="D44" s="182" t="s">
        <v>70726</v>
      </c>
      <c r="E44" s="182" t="s">
        <v>72088</v>
      </c>
      <c r="F44" s="179" t="s">
        <v>72089</v>
      </c>
      <c r="G44" s="182" t="b">
        <v>0</v>
      </c>
      <c r="H44" s="182" t="b">
        <v>1</v>
      </c>
      <c r="I44" s="182" t="b">
        <v>1</v>
      </c>
      <c r="J44" s="182" t="b">
        <v>0</v>
      </c>
      <c r="K44" s="182" t="b">
        <v>0</v>
      </c>
      <c r="L44" s="179" t="b">
        <v>1</v>
      </c>
    </row>
    <row r="45" spans="1:12" x14ac:dyDescent="0.3">
      <c r="A45" s="470" t="s">
        <v>139</v>
      </c>
      <c r="B45" s="182" t="s">
        <v>71138</v>
      </c>
      <c r="C45" s="182" t="s">
        <v>71051</v>
      </c>
      <c r="D45" s="182" t="s">
        <v>71074</v>
      </c>
      <c r="E45" s="182" t="s">
        <v>71051</v>
      </c>
      <c r="F45" s="179" t="s">
        <v>72090</v>
      </c>
      <c r="G45" s="182" t="b">
        <v>0</v>
      </c>
      <c r="H45" s="182" t="b">
        <v>1</v>
      </c>
      <c r="I45" s="182" t="b">
        <v>1</v>
      </c>
      <c r="J45" s="182" t="b">
        <v>0</v>
      </c>
      <c r="K45" s="182" t="b">
        <v>0</v>
      </c>
      <c r="L45" s="179" t="b">
        <v>1</v>
      </c>
    </row>
    <row r="46" spans="1:12" x14ac:dyDescent="0.3">
      <c r="A46" s="470"/>
      <c r="B46" s="182" t="s">
        <v>70988</v>
      </c>
      <c r="C46" s="182" t="s">
        <v>172</v>
      </c>
      <c r="D46" s="182" t="s">
        <v>72091</v>
      </c>
      <c r="E46" s="182" t="s">
        <v>172</v>
      </c>
      <c r="F46" s="179" t="s">
        <v>70742</v>
      </c>
      <c r="G46" s="182" t="b">
        <v>0</v>
      </c>
      <c r="H46" s="182" t="b">
        <v>1</v>
      </c>
      <c r="I46" s="182" t="b">
        <v>1</v>
      </c>
      <c r="J46" s="182" t="b">
        <v>0</v>
      </c>
      <c r="K46" s="182" t="b">
        <v>0</v>
      </c>
      <c r="L46" s="179" t="b">
        <v>1</v>
      </c>
    </row>
    <row r="47" spans="1:12" x14ac:dyDescent="0.3">
      <c r="A47" s="470"/>
      <c r="B47" s="182" t="s">
        <v>71038</v>
      </c>
      <c r="C47" s="182" t="s">
        <v>71039</v>
      </c>
      <c r="D47" s="182" t="s">
        <v>71040</v>
      </c>
      <c r="E47" s="182" t="s">
        <v>71039</v>
      </c>
      <c r="F47" s="179" t="s">
        <v>72092</v>
      </c>
      <c r="G47" s="182" t="b">
        <v>0</v>
      </c>
      <c r="H47" s="182" t="b">
        <v>1</v>
      </c>
      <c r="I47" s="182" t="b">
        <v>1</v>
      </c>
      <c r="J47" s="182" t="b">
        <v>0</v>
      </c>
      <c r="K47" s="182" t="b">
        <v>0</v>
      </c>
      <c r="L47" s="179" t="b">
        <v>1</v>
      </c>
    </row>
    <row r="48" spans="1:12" x14ac:dyDescent="0.3">
      <c r="A48" s="470"/>
      <c r="B48" s="182" t="s">
        <v>71137</v>
      </c>
      <c r="C48" s="182" t="s">
        <v>71089</v>
      </c>
      <c r="D48" s="182" t="s">
        <v>71136</v>
      </c>
      <c r="E48" s="182" t="s">
        <v>71089</v>
      </c>
      <c r="F48" s="179" t="s">
        <v>72033</v>
      </c>
      <c r="G48" s="182" t="b">
        <v>0</v>
      </c>
      <c r="H48" s="182" t="b">
        <v>1</v>
      </c>
      <c r="I48" s="182" t="b">
        <v>1</v>
      </c>
      <c r="J48" s="182" t="b">
        <v>0</v>
      </c>
      <c r="K48" s="182" t="b">
        <v>0</v>
      </c>
      <c r="L48" s="179" t="b">
        <v>1</v>
      </c>
    </row>
    <row r="49" spans="1:12" x14ac:dyDescent="0.3">
      <c r="A49" s="470"/>
      <c r="B49" s="182" t="s">
        <v>70994</v>
      </c>
      <c r="C49" s="182" t="s">
        <v>175</v>
      </c>
      <c r="D49" s="182" t="s">
        <v>70741</v>
      </c>
      <c r="E49" s="182" t="s">
        <v>175</v>
      </c>
      <c r="F49" s="179" t="s">
        <v>70737</v>
      </c>
      <c r="G49" s="182" t="b">
        <v>0</v>
      </c>
      <c r="H49" s="182" t="b">
        <v>1</v>
      </c>
      <c r="I49" s="182" t="b">
        <v>1</v>
      </c>
      <c r="J49" s="182" t="b">
        <v>0</v>
      </c>
      <c r="K49" s="182" t="b">
        <v>0</v>
      </c>
      <c r="L49" s="179" t="b">
        <v>0</v>
      </c>
    </row>
    <row r="50" spans="1:12" x14ac:dyDescent="0.3">
      <c r="A50" s="470"/>
      <c r="B50" s="182" t="s">
        <v>71135</v>
      </c>
      <c r="C50" s="182" t="s">
        <v>71052</v>
      </c>
      <c r="D50" s="182" t="s">
        <v>72093</v>
      </c>
      <c r="E50" s="182" t="s">
        <v>71052</v>
      </c>
      <c r="F50" s="179" t="s">
        <v>72094</v>
      </c>
      <c r="G50" s="182" t="b">
        <v>0</v>
      </c>
      <c r="H50" s="182" t="b">
        <v>1</v>
      </c>
      <c r="I50" s="182" t="b">
        <v>1</v>
      </c>
      <c r="J50" s="182" t="b">
        <v>0</v>
      </c>
      <c r="K50" s="182" t="b">
        <v>0</v>
      </c>
      <c r="L50" s="179" t="b">
        <v>1</v>
      </c>
    </row>
    <row r="51" spans="1:12" x14ac:dyDescent="0.3">
      <c r="A51" s="470"/>
      <c r="B51" s="182" t="s">
        <v>70987</v>
      </c>
      <c r="C51" s="182" t="s">
        <v>171</v>
      </c>
      <c r="D51" s="182" t="s">
        <v>139</v>
      </c>
      <c r="E51" s="182" t="s">
        <v>72095</v>
      </c>
      <c r="G51" s="182" t="b">
        <v>1</v>
      </c>
      <c r="H51" s="182" t="b">
        <v>1</v>
      </c>
      <c r="I51" s="182" t="b">
        <v>0</v>
      </c>
      <c r="J51" s="182" t="b">
        <v>1</v>
      </c>
      <c r="K51" s="182" t="b">
        <v>1</v>
      </c>
      <c r="L51" s="179" t="b">
        <v>0</v>
      </c>
    </row>
    <row r="52" spans="1:12" x14ac:dyDescent="0.3">
      <c r="A52" s="470"/>
      <c r="B52" s="182" t="s">
        <v>70992</v>
      </c>
      <c r="C52" s="182" t="s">
        <v>173</v>
      </c>
      <c r="D52" s="182" t="s">
        <v>70703</v>
      </c>
      <c r="E52" s="182" t="s">
        <v>173</v>
      </c>
      <c r="F52" s="179" t="s">
        <v>176</v>
      </c>
      <c r="G52" s="182" t="b">
        <v>0</v>
      </c>
      <c r="H52" s="182" t="b">
        <v>1</v>
      </c>
      <c r="I52" s="182" t="b">
        <v>1</v>
      </c>
      <c r="J52" s="182" t="b">
        <v>0</v>
      </c>
      <c r="K52" s="182" t="b">
        <v>0</v>
      </c>
      <c r="L52" s="179" t="b">
        <v>0</v>
      </c>
    </row>
    <row r="53" spans="1:12" x14ac:dyDescent="0.3">
      <c r="A53" s="470"/>
      <c r="B53" s="182" t="s">
        <v>70989</v>
      </c>
      <c r="C53" s="182" t="s">
        <v>72096</v>
      </c>
      <c r="D53" s="182" t="s">
        <v>72097</v>
      </c>
      <c r="E53" s="182" t="s">
        <v>70744</v>
      </c>
      <c r="F53" s="179" t="s">
        <v>72098</v>
      </c>
      <c r="G53" s="182" t="b">
        <v>0</v>
      </c>
      <c r="H53" s="182" t="b">
        <v>1</v>
      </c>
      <c r="I53" s="182" t="b">
        <v>1</v>
      </c>
      <c r="J53" s="182" t="b">
        <v>0</v>
      </c>
      <c r="K53" s="182" t="b">
        <v>0</v>
      </c>
      <c r="L53" s="179" t="b">
        <v>1</v>
      </c>
    </row>
    <row r="54" spans="1:12" x14ac:dyDescent="0.3">
      <c r="A54" s="470"/>
      <c r="B54" s="182" t="s">
        <v>71134</v>
      </c>
      <c r="C54" s="182" t="s">
        <v>71053</v>
      </c>
      <c r="D54" s="182" t="s">
        <v>71133</v>
      </c>
      <c r="E54" s="182" t="s">
        <v>71053</v>
      </c>
      <c r="F54" s="179" t="s">
        <v>72099</v>
      </c>
      <c r="G54" s="182" t="b">
        <v>0</v>
      </c>
      <c r="H54" s="182" t="b">
        <v>1</v>
      </c>
      <c r="I54" s="182" t="b">
        <v>1</v>
      </c>
      <c r="J54" s="182" t="b">
        <v>0</v>
      </c>
      <c r="K54" s="182" t="b">
        <v>0</v>
      </c>
      <c r="L54" s="179" t="b">
        <v>1</v>
      </c>
    </row>
    <row r="55" spans="1:12" x14ac:dyDescent="0.3">
      <c r="A55" s="470"/>
      <c r="B55" s="182" t="s">
        <v>71174</v>
      </c>
      <c r="C55" s="182" t="s">
        <v>71995</v>
      </c>
      <c r="D55" s="182" t="s">
        <v>72100</v>
      </c>
      <c r="E55" s="182" t="s">
        <v>71995</v>
      </c>
      <c r="F55" s="179" t="s">
        <v>71175</v>
      </c>
      <c r="G55" s="182" t="b">
        <v>0</v>
      </c>
      <c r="H55" s="182" t="b">
        <v>1</v>
      </c>
      <c r="I55" s="182" t="b">
        <v>1</v>
      </c>
      <c r="J55" s="182" t="b">
        <v>0</v>
      </c>
      <c r="K55" s="182" t="b">
        <v>0</v>
      </c>
      <c r="L55" s="179" t="b">
        <v>1</v>
      </c>
    </row>
    <row r="56" spans="1:12" x14ac:dyDescent="0.3">
      <c r="A56" s="470"/>
      <c r="B56" s="182" t="s">
        <v>71202</v>
      </c>
      <c r="C56" s="182" t="s">
        <v>71199</v>
      </c>
      <c r="D56" s="182" t="s">
        <v>71201</v>
      </c>
      <c r="E56" s="182" t="s">
        <v>71199</v>
      </c>
      <c r="F56" s="179" t="s">
        <v>72210</v>
      </c>
      <c r="G56" s="182" t="b">
        <v>0</v>
      </c>
      <c r="H56" s="182" t="b">
        <v>1</v>
      </c>
      <c r="I56" s="182" t="b">
        <v>1</v>
      </c>
      <c r="J56" s="182" t="b">
        <v>0</v>
      </c>
      <c r="K56" s="182" t="b">
        <v>0</v>
      </c>
      <c r="L56" s="179" t="b">
        <v>0</v>
      </c>
    </row>
    <row r="57" spans="1:12" x14ac:dyDescent="0.3">
      <c r="A57" s="470"/>
      <c r="B57" s="182" t="s">
        <v>70990</v>
      </c>
      <c r="C57" s="182" t="s">
        <v>70655</v>
      </c>
      <c r="D57" s="182" t="s">
        <v>72101</v>
      </c>
      <c r="E57" s="182" t="s">
        <v>70655</v>
      </c>
      <c r="F57" s="179" t="s">
        <v>72211</v>
      </c>
      <c r="G57" s="182" t="b">
        <v>0</v>
      </c>
      <c r="H57" s="182" t="b">
        <v>1</v>
      </c>
      <c r="I57" s="182" t="b">
        <v>1</v>
      </c>
      <c r="J57" s="182" t="b">
        <v>0</v>
      </c>
      <c r="K57" s="182" t="b">
        <v>0</v>
      </c>
      <c r="L57" s="179" t="b">
        <v>1</v>
      </c>
    </row>
    <row r="58" spans="1:12" x14ac:dyDescent="0.3">
      <c r="A58" s="470"/>
      <c r="B58" s="182" t="s">
        <v>70993</v>
      </c>
      <c r="C58" s="182" t="s">
        <v>174</v>
      </c>
      <c r="D58" s="182" t="s">
        <v>70704</v>
      </c>
      <c r="E58" s="182" t="s">
        <v>174</v>
      </c>
      <c r="F58" s="179" t="s">
        <v>177</v>
      </c>
      <c r="G58" s="182" t="b">
        <v>0</v>
      </c>
      <c r="H58" s="182" t="b">
        <v>1</v>
      </c>
      <c r="I58" s="182" t="b">
        <v>1</v>
      </c>
      <c r="J58" s="182" t="b">
        <v>0</v>
      </c>
      <c r="K58" s="182" t="b">
        <v>0</v>
      </c>
      <c r="L58" s="179" t="b">
        <v>0</v>
      </c>
    </row>
    <row r="59" spans="1:12" x14ac:dyDescent="0.3">
      <c r="A59" s="470"/>
      <c r="B59" s="182" t="s">
        <v>71035</v>
      </c>
      <c r="C59" s="182" t="s">
        <v>71036</v>
      </c>
      <c r="D59" s="182" t="s">
        <v>71037</v>
      </c>
      <c r="E59" s="182" t="s">
        <v>71036</v>
      </c>
      <c r="F59" s="179" t="s">
        <v>72102</v>
      </c>
      <c r="G59" s="182" t="b">
        <v>0</v>
      </c>
      <c r="H59" s="182" t="b">
        <v>1</v>
      </c>
      <c r="I59" s="182" t="b">
        <v>1</v>
      </c>
      <c r="J59" s="182" t="b">
        <v>0</v>
      </c>
      <c r="K59" s="182" t="b">
        <v>0</v>
      </c>
      <c r="L59" s="179" t="b">
        <v>1</v>
      </c>
    </row>
    <row r="60" spans="1:12" x14ac:dyDescent="0.3">
      <c r="A60" s="470"/>
      <c r="B60" s="182" t="s">
        <v>71026</v>
      </c>
      <c r="C60" s="182" t="s">
        <v>70656</v>
      </c>
      <c r="D60" s="182" t="s">
        <v>70740</v>
      </c>
      <c r="E60" s="182" t="s">
        <v>70656</v>
      </c>
      <c r="F60" s="179" t="s">
        <v>70743</v>
      </c>
      <c r="G60" s="182" t="b">
        <v>0</v>
      </c>
      <c r="H60" s="182" t="b">
        <v>1</v>
      </c>
      <c r="I60" s="182" t="b">
        <v>1</v>
      </c>
      <c r="J60" s="182" t="b">
        <v>0</v>
      </c>
      <c r="K60" s="182" t="b">
        <v>0</v>
      </c>
      <c r="L60" s="179" t="b">
        <v>1</v>
      </c>
    </row>
    <row r="61" spans="1:12" x14ac:dyDescent="0.3">
      <c r="A61" s="470"/>
      <c r="B61" s="182" t="s">
        <v>71132</v>
      </c>
      <c r="C61" s="182" t="s">
        <v>71055</v>
      </c>
      <c r="D61" s="182" t="s">
        <v>72103</v>
      </c>
      <c r="E61" s="182" t="s">
        <v>71055</v>
      </c>
      <c r="F61" s="396" t="s">
        <v>72104</v>
      </c>
      <c r="G61" s="182" t="b">
        <v>0</v>
      </c>
      <c r="H61" s="182" t="b">
        <v>1</v>
      </c>
      <c r="I61" s="182" t="b">
        <v>1</v>
      </c>
      <c r="J61" s="182" t="b">
        <v>0</v>
      </c>
      <c r="K61" s="182" t="b">
        <v>0</v>
      </c>
      <c r="L61" s="179" t="b">
        <v>1</v>
      </c>
    </row>
    <row r="62" spans="1:12" x14ac:dyDescent="0.3">
      <c r="A62" s="470"/>
      <c r="B62" s="182" t="s">
        <v>72105</v>
      </c>
      <c r="C62" s="182" t="s">
        <v>71176</v>
      </c>
      <c r="D62" s="182" t="s">
        <v>71177</v>
      </c>
      <c r="E62" s="182" t="s">
        <v>71176</v>
      </c>
      <c r="F62" s="179" t="s">
        <v>71177</v>
      </c>
      <c r="G62" s="182" t="b">
        <v>0</v>
      </c>
      <c r="H62" s="182" t="b">
        <v>1</v>
      </c>
      <c r="I62" s="182" t="b">
        <v>1</v>
      </c>
      <c r="J62" s="182" t="b">
        <v>0</v>
      </c>
      <c r="K62" s="182" t="b">
        <v>0</v>
      </c>
      <c r="L62" s="179" t="b">
        <v>1</v>
      </c>
    </row>
    <row r="63" spans="1:12" x14ac:dyDescent="0.3">
      <c r="A63" s="470"/>
      <c r="B63" s="182" t="s">
        <v>72106</v>
      </c>
      <c r="C63" s="182" t="s">
        <v>71127</v>
      </c>
      <c r="D63" s="182" t="s">
        <v>72107</v>
      </c>
      <c r="E63" s="182" t="s">
        <v>71127</v>
      </c>
      <c r="F63" s="179" t="s">
        <v>72108</v>
      </c>
      <c r="G63" s="182" t="b">
        <v>0</v>
      </c>
      <c r="H63" s="182" t="b">
        <v>1</v>
      </c>
      <c r="I63" s="182" t="b">
        <v>1</v>
      </c>
      <c r="J63" s="182" t="b">
        <v>0</v>
      </c>
      <c r="K63" s="182" t="b">
        <v>0</v>
      </c>
      <c r="L63" s="179" t="b">
        <v>1</v>
      </c>
    </row>
    <row r="64" spans="1:12" x14ac:dyDescent="0.3">
      <c r="A64" s="470"/>
      <c r="B64" s="182" t="s">
        <v>70964</v>
      </c>
      <c r="C64" s="182" t="s">
        <v>14993</v>
      </c>
      <c r="D64" s="182" t="s">
        <v>70739</v>
      </c>
      <c r="E64" s="182" t="s">
        <v>14993</v>
      </c>
      <c r="F64" s="179" t="s">
        <v>72109</v>
      </c>
      <c r="G64" s="182" t="b">
        <v>0</v>
      </c>
      <c r="H64" s="182" t="b">
        <v>1</v>
      </c>
      <c r="I64" s="182" t="b">
        <v>1</v>
      </c>
      <c r="J64" s="182" t="b">
        <v>0</v>
      </c>
      <c r="K64" s="182" t="b">
        <v>0</v>
      </c>
      <c r="L64" s="179" t="b">
        <v>1</v>
      </c>
    </row>
    <row r="65" spans="1:12" x14ac:dyDescent="0.3">
      <c r="A65" s="470"/>
      <c r="B65" s="182" t="s">
        <v>72110</v>
      </c>
      <c r="C65" s="182" t="s">
        <v>71126</v>
      </c>
      <c r="D65" s="182" t="s">
        <v>72111</v>
      </c>
      <c r="E65" s="182" t="s">
        <v>71126</v>
      </c>
      <c r="F65" s="396" t="s">
        <v>72108</v>
      </c>
      <c r="G65" s="182" t="b">
        <v>0</v>
      </c>
      <c r="H65" s="182" t="b">
        <v>1</v>
      </c>
      <c r="I65" s="182" t="b">
        <v>1</v>
      </c>
      <c r="J65" s="182" t="b">
        <v>0</v>
      </c>
      <c r="K65" s="182" t="b">
        <v>0</v>
      </c>
      <c r="L65" s="179" t="b">
        <v>1</v>
      </c>
    </row>
    <row r="66" spans="1:12" x14ac:dyDescent="0.3">
      <c r="A66" s="470"/>
      <c r="B66" s="182" t="s">
        <v>71131</v>
      </c>
      <c r="C66" s="182" t="s">
        <v>71130</v>
      </c>
      <c r="D66" s="182" t="s">
        <v>71129</v>
      </c>
      <c r="E66" s="182" t="s">
        <v>71130</v>
      </c>
      <c r="F66" s="396" t="s">
        <v>72112</v>
      </c>
      <c r="G66" s="182" t="b">
        <v>0</v>
      </c>
      <c r="H66" s="182" t="b">
        <v>1</v>
      </c>
      <c r="I66" s="182" t="b">
        <v>1</v>
      </c>
      <c r="J66" s="182" t="b">
        <v>0</v>
      </c>
      <c r="K66" s="182" t="b">
        <v>0</v>
      </c>
      <c r="L66" s="179" t="b">
        <v>1</v>
      </c>
    </row>
    <row r="67" spans="1:12" x14ac:dyDescent="0.3">
      <c r="A67" s="470"/>
      <c r="B67" s="182" t="s">
        <v>72113</v>
      </c>
      <c r="C67" s="182" t="s">
        <v>72114</v>
      </c>
      <c r="D67" s="182" t="s">
        <v>72115</v>
      </c>
      <c r="E67" s="182" t="s">
        <v>72114</v>
      </c>
      <c r="F67" s="179" t="s">
        <v>72212</v>
      </c>
      <c r="G67" s="182" t="b">
        <v>0</v>
      </c>
      <c r="H67" s="182" t="b">
        <v>1</v>
      </c>
      <c r="I67" s="182" t="b">
        <v>1</v>
      </c>
      <c r="J67" s="182" t="b">
        <v>0</v>
      </c>
      <c r="K67" s="182" t="b">
        <v>0</v>
      </c>
      <c r="L67" s="179" t="b">
        <v>1</v>
      </c>
    </row>
    <row r="68" spans="1:12" x14ac:dyDescent="0.3">
      <c r="A68" s="470" t="s">
        <v>70717</v>
      </c>
      <c r="B68" s="182" t="s">
        <v>72116</v>
      </c>
      <c r="C68" s="182" t="s">
        <v>71075</v>
      </c>
      <c r="D68" s="182" t="s">
        <v>71076</v>
      </c>
      <c r="E68" s="182" t="s">
        <v>72117</v>
      </c>
      <c r="F68" s="179" t="s">
        <v>72118</v>
      </c>
      <c r="G68" s="182" t="b">
        <v>0</v>
      </c>
      <c r="H68" s="182" t="b">
        <v>1</v>
      </c>
      <c r="I68" s="182" t="b">
        <v>1</v>
      </c>
      <c r="J68" s="182" t="b">
        <v>0</v>
      </c>
      <c r="K68" s="182" t="b">
        <v>0</v>
      </c>
      <c r="L68" s="179" t="b">
        <v>1</v>
      </c>
    </row>
    <row r="69" spans="1:12" x14ac:dyDescent="0.3">
      <c r="A69" s="470"/>
      <c r="B69" s="182">
        <v>92</v>
      </c>
      <c r="C69" s="182" t="s">
        <v>251</v>
      </c>
      <c r="D69" s="182" t="s">
        <v>72119</v>
      </c>
      <c r="E69" s="182" t="s">
        <v>72120</v>
      </c>
      <c r="F69" s="396" t="s">
        <v>72121</v>
      </c>
      <c r="G69" s="182" t="b">
        <v>1</v>
      </c>
      <c r="H69" s="182" t="b">
        <v>0</v>
      </c>
      <c r="I69" s="182" t="b">
        <v>0</v>
      </c>
      <c r="J69" s="182" t="b">
        <v>1</v>
      </c>
      <c r="K69" s="182" t="b">
        <v>0</v>
      </c>
      <c r="L69" s="179" t="b">
        <v>0</v>
      </c>
    </row>
    <row r="70" spans="1:12" x14ac:dyDescent="0.3">
      <c r="A70" s="470"/>
      <c r="B70" s="182" t="s">
        <v>70977</v>
      </c>
      <c r="C70" s="182" t="s">
        <v>70706</v>
      </c>
      <c r="D70" s="182" t="s">
        <v>72122</v>
      </c>
      <c r="E70" s="182" t="s">
        <v>72123</v>
      </c>
      <c r="F70" s="179" t="s">
        <v>72213</v>
      </c>
      <c r="G70" s="182" t="b">
        <v>0</v>
      </c>
      <c r="H70" s="182" t="b">
        <v>1</v>
      </c>
      <c r="I70" s="182" t="b">
        <v>0</v>
      </c>
      <c r="J70" s="182" t="b">
        <v>1</v>
      </c>
      <c r="K70" s="182" t="b">
        <v>0</v>
      </c>
      <c r="L70" s="179" t="b">
        <v>0</v>
      </c>
    </row>
    <row r="71" spans="1:12" x14ac:dyDescent="0.3">
      <c r="A71" s="470"/>
      <c r="B71" s="182" t="s">
        <v>71121</v>
      </c>
      <c r="C71" s="182" t="s">
        <v>71120</v>
      </c>
      <c r="D71" s="182" t="s">
        <v>71119</v>
      </c>
      <c r="E71" s="182" t="s">
        <v>71128</v>
      </c>
      <c r="F71" s="179" t="s">
        <v>72124</v>
      </c>
      <c r="G71" s="182" t="b">
        <v>0</v>
      </c>
      <c r="H71" s="182" t="b">
        <v>1</v>
      </c>
      <c r="I71" s="182" t="b">
        <v>1</v>
      </c>
      <c r="J71" s="182" t="b">
        <v>0</v>
      </c>
      <c r="K71" s="182" t="b">
        <v>0</v>
      </c>
      <c r="L71" s="179" t="b">
        <v>1</v>
      </c>
    </row>
    <row r="72" spans="1:12" x14ac:dyDescent="0.3">
      <c r="A72" s="470"/>
      <c r="B72" s="182" t="s">
        <v>71004</v>
      </c>
      <c r="C72" s="182" t="s">
        <v>179</v>
      </c>
      <c r="D72" s="182" t="s">
        <v>72125</v>
      </c>
      <c r="E72" s="182" t="s">
        <v>72126</v>
      </c>
      <c r="F72" s="179" t="s">
        <v>72214</v>
      </c>
      <c r="G72" s="182" t="b">
        <v>1</v>
      </c>
      <c r="H72" s="182" t="b">
        <v>1</v>
      </c>
      <c r="I72" s="182" t="b">
        <v>1</v>
      </c>
      <c r="J72" s="182" t="b">
        <v>0</v>
      </c>
      <c r="K72" s="182" t="b">
        <v>0</v>
      </c>
      <c r="L72" s="179" t="b">
        <v>0</v>
      </c>
    </row>
    <row r="73" spans="1:12" x14ac:dyDescent="0.3">
      <c r="A73" s="470"/>
      <c r="B73" s="182" t="s">
        <v>72127</v>
      </c>
      <c r="C73" s="182" t="s">
        <v>71103</v>
      </c>
      <c r="D73" s="182" t="s">
        <v>72128</v>
      </c>
      <c r="E73" s="182" t="s">
        <v>72129</v>
      </c>
      <c r="F73" s="179" t="s">
        <v>72215</v>
      </c>
      <c r="G73" s="182" t="b">
        <v>0</v>
      </c>
      <c r="H73" s="182" t="b">
        <v>1</v>
      </c>
      <c r="I73" s="182" t="b">
        <v>0</v>
      </c>
      <c r="J73" s="182" t="b">
        <v>1</v>
      </c>
      <c r="K73" s="182" t="b">
        <v>1</v>
      </c>
      <c r="L73" s="179" t="b">
        <v>0</v>
      </c>
    </row>
    <row r="74" spans="1:12" x14ac:dyDescent="0.3">
      <c r="A74" s="470"/>
      <c r="B74" s="182" t="s">
        <v>72130</v>
      </c>
      <c r="C74" s="182" t="s">
        <v>71104</v>
      </c>
      <c r="D74" s="182" t="s">
        <v>71102</v>
      </c>
      <c r="E74" s="182" t="s">
        <v>72131</v>
      </c>
      <c r="F74" s="179" t="s">
        <v>72175</v>
      </c>
      <c r="G74" s="182" t="b">
        <v>0</v>
      </c>
      <c r="H74" s="182" t="b">
        <v>1</v>
      </c>
      <c r="I74" s="182" t="b">
        <v>0</v>
      </c>
      <c r="J74" s="182" t="b">
        <v>1</v>
      </c>
      <c r="K74" s="182" t="b">
        <v>1</v>
      </c>
      <c r="L74" s="179" t="b">
        <v>0</v>
      </c>
    </row>
    <row r="75" spans="1:12" x14ac:dyDescent="0.3">
      <c r="A75" s="470"/>
      <c r="B75" s="182" t="s">
        <v>71140</v>
      </c>
      <c r="C75" s="182" t="s">
        <v>71054</v>
      </c>
      <c r="D75" s="182" t="s">
        <v>72132</v>
      </c>
      <c r="E75" s="182" t="s">
        <v>72133</v>
      </c>
      <c r="F75" s="179" t="s">
        <v>72134</v>
      </c>
      <c r="G75" s="182" t="b">
        <v>0</v>
      </c>
      <c r="H75" s="182" t="b">
        <v>1</v>
      </c>
      <c r="I75" s="182" t="b">
        <v>1</v>
      </c>
      <c r="J75" s="182" t="b">
        <v>0</v>
      </c>
      <c r="K75" s="182" t="b">
        <v>0</v>
      </c>
      <c r="L75" s="179" t="b">
        <v>1</v>
      </c>
    </row>
    <row r="76" spans="1:12" x14ac:dyDescent="0.3">
      <c r="A76" s="470"/>
      <c r="B76" s="182" t="s">
        <v>71139</v>
      </c>
      <c r="C76" s="182" t="s">
        <v>71099</v>
      </c>
      <c r="D76" s="182" t="s">
        <v>72135</v>
      </c>
      <c r="E76" s="182" t="s">
        <v>71099</v>
      </c>
      <c r="F76" s="396" t="s">
        <v>72136</v>
      </c>
      <c r="G76" s="182" t="b">
        <v>0</v>
      </c>
      <c r="H76" s="182" t="b">
        <v>1</v>
      </c>
      <c r="I76" s="182" t="b">
        <v>1</v>
      </c>
      <c r="J76" s="182" t="b">
        <v>0</v>
      </c>
      <c r="K76" s="182" t="b">
        <v>0</v>
      </c>
      <c r="L76" s="179" t="b">
        <v>1</v>
      </c>
    </row>
    <row r="77" spans="1:12" x14ac:dyDescent="0.3">
      <c r="A77" s="470"/>
      <c r="B77" s="182" t="s">
        <v>70999</v>
      </c>
      <c r="C77" s="182" t="s">
        <v>180</v>
      </c>
      <c r="D77" s="182" t="s">
        <v>72137</v>
      </c>
      <c r="E77" s="182" t="s">
        <v>180</v>
      </c>
      <c r="F77" s="179" t="s">
        <v>70746</v>
      </c>
      <c r="G77" s="182" t="b">
        <v>0</v>
      </c>
      <c r="H77" s="182" t="b">
        <v>1</v>
      </c>
      <c r="I77" s="182" t="b">
        <v>1</v>
      </c>
      <c r="J77" s="182" t="b">
        <v>0</v>
      </c>
      <c r="K77" s="182" t="b">
        <v>0</v>
      </c>
      <c r="L77" s="179" t="b">
        <v>1</v>
      </c>
    </row>
    <row r="78" spans="1:12" x14ac:dyDescent="0.3">
      <c r="A78" s="470"/>
      <c r="B78" s="182" t="s">
        <v>71005</v>
      </c>
      <c r="C78" s="182" t="s">
        <v>181</v>
      </c>
      <c r="D78" s="182" t="s">
        <v>72138</v>
      </c>
      <c r="E78" s="182" t="s">
        <v>72139</v>
      </c>
      <c r="F78" s="179" t="s">
        <v>186</v>
      </c>
      <c r="G78" s="182" t="b">
        <v>0</v>
      </c>
      <c r="H78" s="182" t="b">
        <v>1</v>
      </c>
      <c r="I78" s="182" t="b">
        <v>1</v>
      </c>
      <c r="J78" s="182" t="b">
        <v>0</v>
      </c>
      <c r="K78" s="182" t="b">
        <v>0</v>
      </c>
      <c r="L78" s="179" t="b">
        <v>0</v>
      </c>
    </row>
    <row r="79" spans="1:12" x14ac:dyDescent="0.3">
      <c r="A79" s="470"/>
      <c r="B79" s="182" t="s">
        <v>72140</v>
      </c>
      <c r="C79" s="182" t="s">
        <v>71956</v>
      </c>
      <c r="D79" s="182" t="s">
        <v>72141</v>
      </c>
      <c r="E79" s="182" t="s">
        <v>72142</v>
      </c>
      <c r="F79" s="179" t="s">
        <v>72216</v>
      </c>
      <c r="G79" s="182" t="b">
        <v>0</v>
      </c>
      <c r="H79" s="182" t="b">
        <v>1</v>
      </c>
      <c r="I79" s="182" t="b">
        <v>1</v>
      </c>
      <c r="J79" s="182" t="b">
        <v>0</v>
      </c>
      <c r="K79" s="182" t="b">
        <v>0</v>
      </c>
      <c r="L79" s="179" t="b">
        <v>1</v>
      </c>
    </row>
    <row r="80" spans="1:12" x14ac:dyDescent="0.3">
      <c r="A80" s="470"/>
      <c r="B80" s="182" t="s">
        <v>72143</v>
      </c>
      <c r="C80" s="182" t="s">
        <v>71118</v>
      </c>
      <c r="D80" s="182" t="s">
        <v>71117</v>
      </c>
      <c r="E80" s="182" t="s">
        <v>71118</v>
      </c>
      <c r="F80" s="179" t="s">
        <v>70176</v>
      </c>
      <c r="G80" s="182" t="b">
        <v>0</v>
      </c>
      <c r="H80" s="182" t="b">
        <v>1</v>
      </c>
      <c r="I80" s="182" t="b">
        <v>1</v>
      </c>
      <c r="J80" s="182" t="b">
        <v>0</v>
      </c>
      <c r="K80" s="182" t="b">
        <v>0</v>
      </c>
      <c r="L80" s="179" t="b">
        <v>0</v>
      </c>
    </row>
    <row r="81" spans="1:12" x14ac:dyDescent="0.3">
      <c r="A81" s="470"/>
      <c r="B81" s="182" t="s">
        <v>71000</v>
      </c>
      <c r="C81" s="182" t="s">
        <v>70710</v>
      </c>
      <c r="D81" s="182" t="s">
        <v>70745</v>
      </c>
      <c r="E81" s="182" t="s">
        <v>70710</v>
      </c>
      <c r="F81" s="179" t="s">
        <v>72144</v>
      </c>
      <c r="G81" s="182" t="b">
        <v>1</v>
      </c>
      <c r="H81" s="182" t="b">
        <v>1</v>
      </c>
      <c r="I81" s="182" t="b">
        <v>1</v>
      </c>
      <c r="J81" s="182" t="b">
        <v>0</v>
      </c>
      <c r="K81" s="182" t="b">
        <v>0</v>
      </c>
      <c r="L81" s="179" t="b">
        <v>1</v>
      </c>
    </row>
    <row r="82" spans="1:12" x14ac:dyDescent="0.3">
      <c r="A82" s="470"/>
      <c r="B82" s="182" t="s">
        <v>72145</v>
      </c>
      <c r="C82" s="182" t="s">
        <v>71955</v>
      </c>
      <c r="D82" s="182" t="s">
        <v>72146</v>
      </c>
      <c r="E82" s="182" t="s">
        <v>71955</v>
      </c>
      <c r="F82" s="396" t="s">
        <v>72147</v>
      </c>
      <c r="G82" s="182" t="b">
        <v>0</v>
      </c>
      <c r="H82" s="182" t="b">
        <v>1</v>
      </c>
      <c r="I82" s="182" t="b">
        <v>1</v>
      </c>
      <c r="J82" s="182" t="b">
        <v>0</v>
      </c>
      <c r="K82" s="182" t="b">
        <v>0</v>
      </c>
      <c r="L82" s="179" t="b">
        <v>1</v>
      </c>
    </row>
    <row r="83" spans="1:12" x14ac:dyDescent="0.3">
      <c r="A83" s="470"/>
      <c r="B83" s="182" t="s">
        <v>71001</v>
      </c>
      <c r="C83" s="182" t="s">
        <v>182</v>
      </c>
      <c r="D83" s="182" t="s">
        <v>72148</v>
      </c>
      <c r="E83" s="182" t="s">
        <v>182</v>
      </c>
      <c r="F83" s="179" t="s">
        <v>72147</v>
      </c>
      <c r="G83" s="182" t="b">
        <v>0</v>
      </c>
      <c r="H83" s="182" t="b">
        <v>1</v>
      </c>
      <c r="I83" s="182" t="b">
        <v>1</v>
      </c>
      <c r="J83" s="182" t="b">
        <v>0</v>
      </c>
      <c r="K83" s="182" t="b">
        <v>0</v>
      </c>
      <c r="L83" s="179" t="b">
        <v>1</v>
      </c>
    </row>
    <row r="84" spans="1:12" x14ac:dyDescent="0.3">
      <c r="A84" s="470"/>
      <c r="B84" s="182" t="s">
        <v>71116</v>
      </c>
      <c r="C84" s="182" t="s">
        <v>71095</v>
      </c>
      <c r="D84" s="182" t="s">
        <v>72149</v>
      </c>
      <c r="E84" s="182" t="s">
        <v>71095</v>
      </c>
      <c r="F84" s="179" t="s">
        <v>72217</v>
      </c>
      <c r="G84" s="182" t="b">
        <v>0</v>
      </c>
      <c r="H84" s="182" t="b">
        <v>1</v>
      </c>
      <c r="I84" s="182" t="b">
        <v>1</v>
      </c>
      <c r="J84" s="182" t="b">
        <v>0</v>
      </c>
      <c r="K84" s="182" t="b">
        <v>0</v>
      </c>
      <c r="L84" s="179" t="b">
        <v>0</v>
      </c>
    </row>
    <row r="85" spans="1:12" x14ac:dyDescent="0.3">
      <c r="A85" s="470"/>
      <c r="B85" s="182" t="s">
        <v>72150</v>
      </c>
      <c r="C85" s="182" t="s">
        <v>71122</v>
      </c>
      <c r="D85" s="182" t="s">
        <v>72151</v>
      </c>
      <c r="E85" s="182" t="s">
        <v>71122</v>
      </c>
      <c r="F85" s="179" t="s">
        <v>72152</v>
      </c>
      <c r="G85" s="182" t="b">
        <v>0</v>
      </c>
      <c r="H85" s="182" t="b">
        <v>1</v>
      </c>
      <c r="I85" s="182" t="b">
        <v>1</v>
      </c>
      <c r="J85" s="182" t="b">
        <v>0</v>
      </c>
      <c r="K85" s="182" t="b">
        <v>0</v>
      </c>
      <c r="L85" s="179" t="b">
        <v>1</v>
      </c>
    </row>
    <row r="86" spans="1:12" x14ac:dyDescent="0.3">
      <c r="A86" s="470"/>
      <c r="B86" s="182" t="s">
        <v>71002</v>
      </c>
      <c r="C86" s="182" t="s">
        <v>183</v>
      </c>
      <c r="D86" s="182" t="s">
        <v>72153</v>
      </c>
      <c r="E86" s="182" t="s">
        <v>183</v>
      </c>
      <c r="F86" s="179" t="s">
        <v>72154</v>
      </c>
      <c r="G86" s="182" t="b">
        <v>0</v>
      </c>
      <c r="H86" s="182" t="b">
        <v>1</v>
      </c>
      <c r="I86" s="182" t="b">
        <v>1</v>
      </c>
      <c r="J86" s="182" t="b">
        <v>0</v>
      </c>
      <c r="K86" s="182" t="b">
        <v>0</v>
      </c>
      <c r="L86" s="179" t="b">
        <v>1</v>
      </c>
    </row>
    <row r="87" spans="1:12" x14ac:dyDescent="0.3">
      <c r="A87" s="470"/>
      <c r="B87" s="182" t="s">
        <v>70997</v>
      </c>
      <c r="C87" s="182" t="s">
        <v>184</v>
      </c>
      <c r="D87" s="182" t="s">
        <v>140</v>
      </c>
      <c r="E87" s="182" t="s">
        <v>72155</v>
      </c>
      <c r="F87" s="179" t="s">
        <v>72218</v>
      </c>
      <c r="G87" s="182" t="b">
        <v>1</v>
      </c>
      <c r="H87" s="182" t="b">
        <v>1</v>
      </c>
      <c r="I87" s="182" t="b">
        <v>0</v>
      </c>
      <c r="J87" s="182" t="b">
        <v>1</v>
      </c>
      <c r="K87" s="182" t="b">
        <v>0</v>
      </c>
      <c r="L87" s="179" t="b">
        <v>0</v>
      </c>
    </row>
    <row r="88" spans="1:12" x14ac:dyDescent="0.3">
      <c r="A88" s="470"/>
      <c r="B88" s="182" t="s">
        <v>71125</v>
      </c>
      <c r="C88" s="182" t="s">
        <v>71124</v>
      </c>
      <c r="D88" s="182" t="s">
        <v>71123</v>
      </c>
      <c r="E88" s="182" t="s">
        <v>71124</v>
      </c>
      <c r="G88" s="182" t="b">
        <v>0</v>
      </c>
      <c r="H88" s="182" t="b">
        <v>1</v>
      </c>
      <c r="I88" s="182" t="b">
        <v>0</v>
      </c>
      <c r="J88" s="182" t="b">
        <v>1</v>
      </c>
      <c r="K88" s="182" t="b">
        <v>0</v>
      </c>
      <c r="L88" s="179" t="b">
        <v>0</v>
      </c>
    </row>
    <row r="89" spans="1:12" x14ac:dyDescent="0.3">
      <c r="A89" s="470"/>
      <c r="B89" s="182" t="s">
        <v>70995</v>
      </c>
      <c r="C89" s="182" t="s">
        <v>263</v>
      </c>
      <c r="D89" s="182" t="s">
        <v>72156</v>
      </c>
      <c r="E89" s="182" t="s">
        <v>72157</v>
      </c>
      <c r="G89" s="182" t="b">
        <v>1</v>
      </c>
      <c r="H89" s="182" t="b">
        <v>0</v>
      </c>
      <c r="I89" s="182" t="b">
        <v>0</v>
      </c>
      <c r="J89" s="182" t="b">
        <v>1</v>
      </c>
      <c r="K89" s="182" t="b">
        <v>0</v>
      </c>
      <c r="L89" s="179" t="b">
        <v>0</v>
      </c>
    </row>
    <row r="90" spans="1:12" x14ac:dyDescent="0.3">
      <c r="A90" s="470"/>
      <c r="B90" s="182" t="s">
        <v>72158</v>
      </c>
      <c r="C90" s="182" t="s">
        <v>71097</v>
      </c>
      <c r="D90" s="182" t="s">
        <v>72159</v>
      </c>
      <c r="E90" s="182" t="s">
        <v>72160</v>
      </c>
      <c r="G90" s="182" t="b">
        <v>0</v>
      </c>
      <c r="H90" s="182" t="b">
        <v>1</v>
      </c>
      <c r="I90" s="182" t="b">
        <v>0</v>
      </c>
      <c r="J90" s="182" t="b">
        <v>1</v>
      </c>
      <c r="K90" s="182" t="b">
        <v>1</v>
      </c>
      <c r="L90" s="179" t="b">
        <v>0</v>
      </c>
    </row>
    <row r="91" spans="1:12" x14ac:dyDescent="0.3">
      <c r="A91" s="470"/>
      <c r="B91" s="182" t="s">
        <v>70963</v>
      </c>
      <c r="C91" s="182" t="s">
        <v>167</v>
      </c>
      <c r="D91" s="182" t="s">
        <v>72161</v>
      </c>
      <c r="E91" s="182" t="s">
        <v>167</v>
      </c>
      <c r="F91" s="179" t="s">
        <v>70733</v>
      </c>
      <c r="G91" s="182" t="b">
        <v>0</v>
      </c>
      <c r="H91" s="182" t="b">
        <v>1</v>
      </c>
      <c r="I91" s="182" t="b">
        <v>1</v>
      </c>
      <c r="J91" s="182" t="b">
        <v>0</v>
      </c>
      <c r="K91" s="182" t="b">
        <v>0</v>
      </c>
      <c r="L91" s="179" t="b">
        <v>1</v>
      </c>
    </row>
    <row r="92" spans="1:12" x14ac:dyDescent="0.3">
      <c r="A92" s="470"/>
      <c r="B92" s="182" t="s">
        <v>70998</v>
      </c>
      <c r="C92" s="182" t="s">
        <v>178</v>
      </c>
      <c r="D92" s="182" t="s">
        <v>72162</v>
      </c>
      <c r="E92" s="182" t="s">
        <v>72163</v>
      </c>
      <c r="G92" s="182" t="b">
        <v>0</v>
      </c>
      <c r="H92" s="182" t="b">
        <v>1</v>
      </c>
      <c r="I92" s="182" t="b">
        <v>0</v>
      </c>
      <c r="J92" s="182" t="b">
        <v>1</v>
      </c>
      <c r="K92" s="182" t="b">
        <v>0</v>
      </c>
      <c r="L92" s="179" t="b">
        <v>0</v>
      </c>
    </row>
    <row r="93" spans="1:12" x14ac:dyDescent="0.3">
      <c r="A93" s="470"/>
      <c r="B93" s="182" t="s">
        <v>71180</v>
      </c>
      <c r="C93" s="182" t="s">
        <v>71178</v>
      </c>
      <c r="D93" s="182" t="s">
        <v>71179</v>
      </c>
      <c r="E93" s="182" t="s">
        <v>71178</v>
      </c>
      <c r="F93" s="179" t="s">
        <v>72164</v>
      </c>
      <c r="G93" s="182" t="b">
        <v>0</v>
      </c>
      <c r="H93" s="182" t="b">
        <v>1</v>
      </c>
      <c r="I93" s="182" t="b">
        <v>1</v>
      </c>
      <c r="J93" s="182" t="b">
        <v>0</v>
      </c>
      <c r="K93" s="182" t="b">
        <v>0</v>
      </c>
      <c r="L93" s="179" t="b">
        <v>1</v>
      </c>
    </row>
    <row r="94" spans="1:12" x14ac:dyDescent="0.3">
      <c r="A94" s="470"/>
      <c r="B94" s="182" t="s">
        <v>256</v>
      </c>
      <c r="C94" s="182" t="s">
        <v>166</v>
      </c>
      <c r="D94" s="182" t="s">
        <v>72165</v>
      </c>
      <c r="E94" s="182" t="s">
        <v>72166</v>
      </c>
      <c r="F94" s="179" t="s">
        <v>70738</v>
      </c>
      <c r="G94" s="182" t="b">
        <v>0</v>
      </c>
      <c r="H94" s="182" t="b">
        <v>1</v>
      </c>
      <c r="I94" s="182" t="b">
        <v>1</v>
      </c>
      <c r="J94" s="182" t="b">
        <v>0</v>
      </c>
      <c r="K94" s="182" t="b">
        <v>0</v>
      </c>
      <c r="L94" s="179" t="b">
        <v>0</v>
      </c>
    </row>
    <row r="95" spans="1:12" x14ac:dyDescent="0.3">
      <c r="A95" s="470"/>
      <c r="B95" s="182" t="s">
        <v>71185</v>
      </c>
      <c r="C95" s="182" t="s">
        <v>71155</v>
      </c>
      <c r="D95" s="182" t="s">
        <v>72167</v>
      </c>
      <c r="E95" s="182" t="s">
        <v>71155</v>
      </c>
      <c r="F95" s="179" t="s">
        <v>72168</v>
      </c>
      <c r="G95" s="182" t="b">
        <v>0</v>
      </c>
      <c r="H95" s="182" t="b">
        <v>1</v>
      </c>
      <c r="I95" s="182" t="b">
        <v>1</v>
      </c>
      <c r="J95" s="182" t="b">
        <v>0</v>
      </c>
      <c r="K95" s="182" t="b">
        <v>0</v>
      </c>
      <c r="L95" s="179" t="b">
        <v>1</v>
      </c>
    </row>
    <row r="96" spans="1:12" x14ac:dyDescent="0.3">
      <c r="A96" s="470"/>
      <c r="B96" s="182" t="s">
        <v>70986</v>
      </c>
      <c r="C96" s="182" t="s">
        <v>163</v>
      </c>
      <c r="D96" s="182" t="s">
        <v>72169</v>
      </c>
      <c r="E96" s="182" t="s">
        <v>72170</v>
      </c>
      <c r="F96" s="179" t="s">
        <v>170</v>
      </c>
      <c r="G96" s="182" t="b">
        <v>0</v>
      </c>
      <c r="H96" s="182" t="b">
        <v>1</v>
      </c>
      <c r="I96" s="182" t="b">
        <v>1</v>
      </c>
      <c r="J96" s="182" t="b">
        <v>0</v>
      </c>
      <c r="K96" s="182" t="b">
        <v>0</v>
      </c>
      <c r="L96" s="179" t="b">
        <v>0</v>
      </c>
    </row>
    <row r="97" spans="1:12" x14ac:dyDescent="0.3">
      <c r="A97" s="470"/>
      <c r="B97" s="182" t="s">
        <v>70996</v>
      </c>
      <c r="C97" s="182" t="s">
        <v>70685</v>
      </c>
      <c r="D97" s="182" t="s">
        <v>70959</v>
      </c>
      <c r="E97" s="182" t="s">
        <v>72171</v>
      </c>
      <c r="G97" s="182" t="b">
        <v>1</v>
      </c>
      <c r="H97" s="182" t="b">
        <v>1</v>
      </c>
      <c r="I97" s="182" t="b">
        <v>0</v>
      </c>
      <c r="J97" s="182" t="b">
        <v>1</v>
      </c>
      <c r="K97" s="182" t="b">
        <v>0</v>
      </c>
      <c r="L97" s="179" t="b">
        <v>0</v>
      </c>
    </row>
    <row r="98" spans="1:12" x14ac:dyDescent="0.3">
      <c r="A98" s="470"/>
      <c r="B98" s="182" t="s">
        <v>71003</v>
      </c>
      <c r="C98" s="182" t="s">
        <v>185</v>
      </c>
      <c r="D98" s="182" t="s">
        <v>141</v>
      </c>
      <c r="E98" s="182" t="s">
        <v>185</v>
      </c>
      <c r="F98" s="179" t="s">
        <v>72172</v>
      </c>
      <c r="G98" s="182" t="b">
        <v>0</v>
      </c>
      <c r="H98" s="182" t="b">
        <v>1</v>
      </c>
      <c r="I98" s="182" t="b">
        <v>1</v>
      </c>
      <c r="J98" s="182" t="b">
        <v>0</v>
      </c>
      <c r="K98" s="182" t="b">
        <v>0</v>
      </c>
      <c r="L98" s="179" t="b">
        <v>1</v>
      </c>
    </row>
    <row r="99" spans="1:12" x14ac:dyDescent="0.3">
      <c r="A99" s="470"/>
      <c r="B99" s="182" t="s">
        <v>72173</v>
      </c>
      <c r="C99" s="182" t="s">
        <v>72006</v>
      </c>
      <c r="D99" s="182" t="s">
        <v>72174</v>
      </c>
      <c r="E99" s="182" t="s">
        <v>72006</v>
      </c>
      <c r="F99" s="396" t="s">
        <v>72175</v>
      </c>
      <c r="G99" s="182" t="b">
        <v>0</v>
      </c>
      <c r="H99" s="182" t="b">
        <v>1</v>
      </c>
      <c r="I99" s="182" t="b">
        <v>1</v>
      </c>
      <c r="J99" s="182" t="b">
        <v>0</v>
      </c>
      <c r="K99" s="182" t="b">
        <v>0</v>
      </c>
      <c r="L99" s="179" t="b">
        <v>0</v>
      </c>
    </row>
    <row r="100" spans="1:12" x14ac:dyDescent="0.3">
      <c r="A100" s="470"/>
      <c r="B100" s="182" t="s">
        <v>72176</v>
      </c>
      <c r="C100" s="182" t="s">
        <v>71115</v>
      </c>
      <c r="D100" s="182" t="s">
        <v>72177</v>
      </c>
      <c r="E100" s="182" t="s">
        <v>71115</v>
      </c>
      <c r="F100" s="179" t="s">
        <v>72178</v>
      </c>
      <c r="G100" s="182" t="b">
        <v>0</v>
      </c>
      <c r="H100" s="182" t="b">
        <v>1</v>
      </c>
      <c r="I100" s="182" t="b">
        <v>1</v>
      </c>
      <c r="J100" s="182" t="b">
        <v>0</v>
      </c>
      <c r="K100" s="182" t="b">
        <v>0</v>
      </c>
      <c r="L100" s="179" t="b">
        <v>1</v>
      </c>
    </row>
    <row r="101" spans="1:12" x14ac:dyDescent="0.3">
      <c r="A101" s="470" t="s">
        <v>71144</v>
      </c>
      <c r="B101" s="182" t="s">
        <v>71107</v>
      </c>
      <c r="C101" s="182" t="s">
        <v>71091</v>
      </c>
      <c r="D101" s="182" t="s">
        <v>71108</v>
      </c>
      <c r="E101" s="182" t="s">
        <v>71091</v>
      </c>
      <c r="F101" s="179" t="s">
        <v>72179</v>
      </c>
      <c r="G101" s="182" t="b">
        <v>0</v>
      </c>
      <c r="H101" s="182" t="b">
        <v>1</v>
      </c>
      <c r="I101" s="182" t="b">
        <v>1</v>
      </c>
      <c r="J101" s="182" t="b">
        <v>0</v>
      </c>
      <c r="K101" s="182" t="b">
        <v>0</v>
      </c>
      <c r="L101" s="179" t="b">
        <v>1</v>
      </c>
    </row>
    <row r="102" spans="1:12" x14ac:dyDescent="0.3">
      <c r="A102" s="470"/>
      <c r="B102" s="182" t="s">
        <v>71105</v>
      </c>
      <c r="C102" s="182" t="s">
        <v>71090</v>
      </c>
      <c r="D102" s="182" t="s">
        <v>71106</v>
      </c>
      <c r="E102" s="182" t="s">
        <v>71090</v>
      </c>
      <c r="F102" s="179" t="s">
        <v>72180</v>
      </c>
      <c r="G102" s="182" t="b">
        <v>0</v>
      </c>
      <c r="H102" s="182" t="b">
        <v>1</v>
      </c>
      <c r="I102" s="182" t="b">
        <v>1</v>
      </c>
      <c r="J102" s="182" t="b">
        <v>0</v>
      </c>
      <c r="K102" s="182" t="b">
        <v>0</v>
      </c>
      <c r="L102" s="179" t="b">
        <v>1</v>
      </c>
    </row>
    <row r="103" spans="1:12" x14ac:dyDescent="0.3">
      <c r="A103" s="470"/>
      <c r="B103" s="182" t="s">
        <v>71023</v>
      </c>
      <c r="C103" s="182" t="s">
        <v>71024</v>
      </c>
      <c r="D103" s="182" t="s">
        <v>71025</v>
      </c>
      <c r="E103" s="182" t="s">
        <v>71024</v>
      </c>
      <c r="F103" s="179" t="s">
        <v>72181</v>
      </c>
      <c r="G103" s="182" t="b">
        <v>0</v>
      </c>
      <c r="H103" s="182" t="b">
        <v>1</v>
      </c>
      <c r="I103" s="182" t="b">
        <v>1</v>
      </c>
      <c r="J103" s="182" t="b">
        <v>0</v>
      </c>
      <c r="K103" s="182" t="b">
        <v>0</v>
      </c>
      <c r="L103" s="179" t="b">
        <v>1</v>
      </c>
    </row>
    <row r="104" spans="1:12" x14ac:dyDescent="0.3">
      <c r="A104" s="470"/>
      <c r="B104" s="182" t="s">
        <v>71114</v>
      </c>
      <c r="C104" s="182" t="s">
        <v>71077</v>
      </c>
      <c r="D104" s="182" t="s">
        <v>72182</v>
      </c>
      <c r="E104" s="182" t="s">
        <v>71077</v>
      </c>
      <c r="F104" s="396" t="s">
        <v>72219</v>
      </c>
      <c r="G104" s="182" t="b">
        <v>0</v>
      </c>
      <c r="H104" s="182" t="b">
        <v>1</v>
      </c>
      <c r="I104" s="182" t="b">
        <v>0</v>
      </c>
      <c r="J104" s="182" t="b">
        <v>1</v>
      </c>
      <c r="K104" s="182" t="b">
        <v>0</v>
      </c>
      <c r="L104" s="179" t="b">
        <v>0</v>
      </c>
    </row>
    <row r="105" spans="1:12" x14ac:dyDescent="0.3">
      <c r="A105" s="470" t="s">
        <v>72183</v>
      </c>
      <c r="B105" s="182" t="s">
        <v>71009</v>
      </c>
      <c r="C105" s="182" t="s">
        <v>189</v>
      </c>
      <c r="D105" s="182" t="s">
        <v>72184</v>
      </c>
      <c r="E105" s="182" t="s">
        <v>189</v>
      </c>
      <c r="G105" s="182" t="b">
        <v>0</v>
      </c>
      <c r="H105" s="182" t="b">
        <v>1</v>
      </c>
      <c r="I105" s="182" t="b">
        <v>0</v>
      </c>
      <c r="J105" s="182" t="b">
        <v>1</v>
      </c>
      <c r="K105" s="182" t="b">
        <v>0</v>
      </c>
      <c r="L105" s="179" t="b">
        <v>0</v>
      </c>
    </row>
    <row r="106" spans="1:12" x14ac:dyDescent="0.3">
      <c r="A106" s="470"/>
      <c r="B106" s="182" t="s">
        <v>72185</v>
      </c>
      <c r="C106" s="182" t="s">
        <v>71113</v>
      </c>
      <c r="D106" s="182" t="s">
        <v>71112</v>
      </c>
      <c r="E106" s="182" t="s">
        <v>71113</v>
      </c>
      <c r="G106" s="182" t="b">
        <v>0</v>
      </c>
      <c r="H106" s="182" t="b">
        <v>1</v>
      </c>
      <c r="I106" s="182" t="b">
        <v>0</v>
      </c>
      <c r="J106" s="182" t="b">
        <v>1</v>
      </c>
      <c r="K106" s="182" t="b">
        <v>0</v>
      </c>
      <c r="L106" s="179" t="b">
        <v>0</v>
      </c>
    </row>
    <row r="107" spans="1:12" x14ac:dyDescent="0.3">
      <c r="A107" s="470"/>
      <c r="B107" s="182" t="s">
        <v>71006</v>
      </c>
      <c r="C107" s="182" t="s">
        <v>187</v>
      </c>
      <c r="D107" s="182" t="s">
        <v>70686</v>
      </c>
      <c r="E107" s="182" t="s">
        <v>187</v>
      </c>
      <c r="G107" s="182" t="b">
        <v>1</v>
      </c>
      <c r="H107" s="182" t="b">
        <v>1</v>
      </c>
      <c r="I107" s="182" t="b">
        <v>0</v>
      </c>
      <c r="J107" s="182" t="b">
        <v>1</v>
      </c>
      <c r="K107" s="182" t="b">
        <v>0</v>
      </c>
      <c r="L107" s="179" t="b">
        <v>0</v>
      </c>
    </row>
    <row r="108" spans="1:12" x14ac:dyDescent="0.3">
      <c r="A108" s="470"/>
      <c r="B108" s="182" t="s">
        <v>71007</v>
      </c>
      <c r="C108" s="182" t="s">
        <v>188</v>
      </c>
      <c r="D108" s="182" t="s">
        <v>142</v>
      </c>
      <c r="E108" s="182" t="s">
        <v>188</v>
      </c>
      <c r="G108" s="182" t="b">
        <v>0</v>
      </c>
      <c r="H108" s="182" t="b">
        <v>1</v>
      </c>
      <c r="I108" s="182" t="b">
        <v>0</v>
      </c>
      <c r="J108" s="182" t="b">
        <v>1</v>
      </c>
      <c r="K108" s="182" t="b">
        <v>0</v>
      </c>
      <c r="L108" s="179" t="b">
        <v>0</v>
      </c>
    </row>
    <row r="109" spans="1:12" x14ac:dyDescent="0.3">
      <c r="A109" s="470"/>
      <c r="B109" s="182" t="s">
        <v>71008</v>
      </c>
      <c r="C109" s="182" t="s">
        <v>70677</v>
      </c>
      <c r="D109" s="182" t="s">
        <v>72186</v>
      </c>
      <c r="E109" s="182" t="s">
        <v>70677</v>
      </c>
      <c r="G109" s="182" t="b">
        <v>0</v>
      </c>
      <c r="H109" s="182" t="b">
        <v>1</v>
      </c>
      <c r="I109" s="182" t="b">
        <v>0</v>
      </c>
      <c r="J109" s="182" t="b">
        <v>1</v>
      </c>
      <c r="K109" s="182" t="b">
        <v>0</v>
      </c>
      <c r="L109" s="179" t="b">
        <v>0</v>
      </c>
    </row>
    <row r="110" spans="1:12" x14ac:dyDescent="0.3">
      <c r="A110" s="470"/>
      <c r="B110" s="182" t="s">
        <v>71010</v>
      </c>
      <c r="C110" s="182" t="s">
        <v>252</v>
      </c>
      <c r="D110" s="182" t="s">
        <v>72187</v>
      </c>
      <c r="E110" s="182" t="s">
        <v>252</v>
      </c>
      <c r="G110" s="182" t="b">
        <v>0</v>
      </c>
      <c r="H110" s="182" t="b">
        <v>1</v>
      </c>
      <c r="I110" s="182" t="b">
        <v>0</v>
      </c>
      <c r="J110" s="182" t="b">
        <v>1</v>
      </c>
      <c r="K110" s="182" t="b">
        <v>0</v>
      </c>
      <c r="L110" s="179" t="b">
        <v>0</v>
      </c>
    </row>
    <row r="111" spans="1:12" x14ac:dyDescent="0.3">
      <c r="A111" s="470" t="s">
        <v>72188</v>
      </c>
      <c r="B111" s="182" t="s">
        <v>71016</v>
      </c>
      <c r="C111" s="182" t="s">
        <v>41697</v>
      </c>
      <c r="D111" s="182" t="s">
        <v>198</v>
      </c>
      <c r="E111" s="182" t="s">
        <v>41697</v>
      </c>
      <c r="F111" s="179" t="s">
        <v>72220</v>
      </c>
      <c r="G111" s="182" t="b">
        <v>0</v>
      </c>
      <c r="H111" s="182" t="b">
        <v>1</v>
      </c>
      <c r="I111" s="182" t="b">
        <v>1</v>
      </c>
      <c r="J111" s="182" t="b">
        <v>0</v>
      </c>
      <c r="K111" s="182" t="b">
        <v>0</v>
      </c>
      <c r="L111" s="179" t="b">
        <v>0</v>
      </c>
    </row>
    <row r="112" spans="1:12" x14ac:dyDescent="0.3">
      <c r="A112" s="470"/>
      <c r="B112" s="182" t="s">
        <v>72189</v>
      </c>
      <c r="C112" s="182" t="s">
        <v>71195</v>
      </c>
      <c r="D112" s="182" t="s">
        <v>72190</v>
      </c>
      <c r="E112" s="182" t="s">
        <v>71195</v>
      </c>
      <c r="F112" s="397" t="s">
        <v>72221</v>
      </c>
      <c r="G112" s="182" t="b">
        <v>0</v>
      </c>
      <c r="H112" s="182" t="b">
        <v>1</v>
      </c>
      <c r="I112" s="182" t="b">
        <v>1</v>
      </c>
      <c r="J112" s="182" t="b">
        <v>0</v>
      </c>
      <c r="K112" s="182" t="b">
        <v>0</v>
      </c>
      <c r="L112" s="179" t="b">
        <v>1</v>
      </c>
    </row>
    <row r="113" spans="1:12" x14ac:dyDescent="0.3">
      <c r="A113" s="470"/>
      <c r="B113" s="182" t="s">
        <v>71013</v>
      </c>
      <c r="C113" s="182" t="s">
        <v>253</v>
      </c>
      <c r="D113" s="182" t="s">
        <v>72191</v>
      </c>
      <c r="E113" s="182" t="s">
        <v>72192</v>
      </c>
      <c r="F113" s="179" t="s">
        <v>72222</v>
      </c>
      <c r="G113" s="182" t="b">
        <v>0</v>
      </c>
      <c r="H113" s="182" t="b">
        <v>1</v>
      </c>
      <c r="I113" s="182" t="b">
        <v>1</v>
      </c>
      <c r="J113" s="182" t="b">
        <v>0</v>
      </c>
      <c r="K113" s="182" t="b">
        <v>0</v>
      </c>
      <c r="L113" s="179" t="b">
        <v>0</v>
      </c>
    </row>
    <row r="114" spans="1:12" x14ac:dyDescent="0.3">
      <c r="A114" s="470"/>
      <c r="B114" s="182" t="s">
        <v>71015</v>
      </c>
      <c r="C114" s="182" t="s">
        <v>197</v>
      </c>
      <c r="D114" s="182" t="s">
        <v>72193</v>
      </c>
      <c r="E114" s="182" t="s">
        <v>197</v>
      </c>
      <c r="F114" s="179" t="s">
        <v>72223</v>
      </c>
      <c r="G114" s="182" t="b">
        <v>0</v>
      </c>
      <c r="H114" s="182" t="b">
        <v>1</v>
      </c>
      <c r="I114" s="182" t="b">
        <v>1</v>
      </c>
      <c r="J114" s="182" t="b">
        <v>0</v>
      </c>
      <c r="K114" s="182" t="b">
        <v>0</v>
      </c>
      <c r="L114" s="179" t="b">
        <v>0</v>
      </c>
    </row>
    <row r="115" spans="1:12" x14ac:dyDescent="0.3">
      <c r="A115" s="470"/>
      <c r="B115" s="182" t="s">
        <v>71018</v>
      </c>
      <c r="C115" s="182" t="s">
        <v>254</v>
      </c>
      <c r="D115" s="182" t="s">
        <v>70747</v>
      </c>
      <c r="E115" s="182" t="s">
        <v>254</v>
      </c>
      <c r="G115" s="182" t="b">
        <v>0</v>
      </c>
      <c r="H115" s="182" t="b">
        <v>1</v>
      </c>
      <c r="I115" s="182" t="b">
        <v>1</v>
      </c>
      <c r="J115" s="182" t="b">
        <v>0</v>
      </c>
      <c r="K115" s="182" t="b">
        <v>0</v>
      </c>
      <c r="L115" s="179" t="b">
        <v>0</v>
      </c>
    </row>
    <row r="116" spans="1:12" x14ac:dyDescent="0.3">
      <c r="A116" s="470"/>
      <c r="B116" s="182" t="s">
        <v>71022</v>
      </c>
      <c r="C116" s="182" t="s">
        <v>194</v>
      </c>
      <c r="D116" s="182" t="s">
        <v>72194</v>
      </c>
      <c r="E116" s="182" t="s">
        <v>194</v>
      </c>
      <c r="G116" s="182" t="b">
        <v>0</v>
      </c>
      <c r="H116" s="182" t="b">
        <v>1</v>
      </c>
      <c r="I116" s="182" t="b">
        <v>1</v>
      </c>
      <c r="J116" s="182" t="b">
        <v>0</v>
      </c>
      <c r="K116" s="182" t="b">
        <v>0</v>
      </c>
      <c r="L116" s="179" t="b">
        <v>0</v>
      </c>
    </row>
    <row r="117" spans="1:12" x14ac:dyDescent="0.3">
      <c r="A117" s="470"/>
      <c r="B117" s="182" t="s">
        <v>71020</v>
      </c>
      <c r="C117" s="182" t="s">
        <v>196</v>
      </c>
      <c r="D117" s="182" t="s">
        <v>72195</v>
      </c>
      <c r="E117" s="182" t="s">
        <v>196</v>
      </c>
      <c r="G117" s="182" t="b">
        <v>0</v>
      </c>
      <c r="H117" s="182" t="b">
        <v>1</v>
      </c>
      <c r="I117" s="182" t="b">
        <v>1</v>
      </c>
      <c r="J117" s="182" t="b">
        <v>0</v>
      </c>
      <c r="K117" s="182" t="b">
        <v>0</v>
      </c>
      <c r="L117" s="179" t="b">
        <v>0</v>
      </c>
    </row>
    <row r="118" spans="1:12" x14ac:dyDescent="0.3">
      <c r="A118" s="470"/>
      <c r="B118" s="182" t="s">
        <v>71019</v>
      </c>
      <c r="C118" s="182" t="s">
        <v>70701</v>
      </c>
      <c r="D118" s="182" t="s">
        <v>72196</v>
      </c>
      <c r="E118" s="182" t="s">
        <v>70701</v>
      </c>
      <c r="G118" s="182" t="b">
        <v>0</v>
      </c>
      <c r="H118" s="182" t="b">
        <v>1</v>
      </c>
      <c r="I118" s="182" t="b">
        <v>1</v>
      </c>
      <c r="J118" s="182" t="b">
        <v>0</v>
      </c>
      <c r="K118" s="182" t="b">
        <v>0</v>
      </c>
      <c r="L118" s="179" t="b">
        <v>0</v>
      </c>
    </row>
    <row r="119" spans="1:12" x14ac:dyDescent="0.3">
      <c r="A119" s="470"/>
      <c r="B119" s="182" t="s">
        <v>71014</v>
      </c>
      <c r="C119" s="182" t="s">
        <v>195</v>
      </c>
      <c r="D119" s="182" t="s">
        <v>72197</v>
      </c>
      <c r="E119" s="182" t="s">
        <v>195</v>
      </c>
      <c r="G119" s="182" t="b">
        <v>0</v>
      </c>
      <c r="H119" s="182" t="b">
        <v>1</v>
      </c>
      <c r="I119" s="182" t="b">
        <v>1</v>
      </c>
      <c r="J119" s="182" t="b">
        <v>0</v>
      </c>
      <c r="K119" s="182" t="b">
        <v>0</v>
      </c>
      <c r="L119" s="179" t="b">
        <v>0</v>
      </c>
    </row>
    <row r="120" spans="1:12" x14ac:dyDescent="0.3">
      <c r="A120" s="470"/>
      <c r="B120" s="182" t="s">
        <v>71011</v>
      </c>
      <c r="C120" s="182" t="s">
        <v>191</v>
      </c>
      <c r="D120" s="182" t="s">
        <v>72198</v>
      </c>
      <c r="E120" s="182" t="s">
        <v>191</v>
      </c>
      <c r="F120" s="179" t="s">
        <v>72198</v>
      </c>
      <c r="G120" s="182" t="b">
        <v>0</v>
      </c>
      <c r="H120" s="182" t="b">
        <v>1</v>
      </c>
      <c r="I120" s="182" t="b">
        <v>1</v>
      </c>
      <c r="J120" s="182" t="b">
        <v>0</v>
      </c>
      <c r="K120" s="182" t="b">
        <v>0</v>
      </c>
      <c r="L120" s="179" t="b">
        <v>1</v>
      </c>
    </row>
    <row r="121" spans="1:12" x14ac:dyDescent="0.3">
      <c r="A121" s="470"/>
      <c r="B121" s="182" t="s">
        <v>71021</v>
      </c>
      <c r="C121" s="182" t="s">
        <v>192</v>
      </c>
      <c r="D121" s="182" t="s">
        <v>70748</v>
      </c>
      <c r="E121" s="182" t="s">
        <v>192</v>
      </c>
      <c r="G121" s="182" t="b">
        <v>0</v>
      </c>
      <c r="H121" s="182" t="b">
        <v>1</v>
      </c>
      <c r="I121" s="182" t="b">
        <v>1</v>
      </c>
      <c r="J121" s="182" t="b">
        <v>0</v>
      </c>
      <c r="K121" s="182" t="b">
        <v>0</v>
      </c>
      <c r="L121" s="179" t="b">
        <v>0</v>
      </c>
    </row>
    <row r="122" spans="1:12" x14ac:dyDescent="0.3">
      <c r="A122" s="470"/>
      <c r="B122" s="182" t="s">
        <v>71012</v>
      </c>
      <c r="C122" s="182" t="s">
        <v>193</v>
      </c>
      <c r="D122" s="182" t="s">
        <v>72199</v>
      </c>
      <c r="E122" s="182" t="s">
        <v>193</v>
      </c>
      <c r="G122" s="182" t="b">
        <v>0</v>
      </c>
      <c r="H122" s="182" t="b">
        <v>1</v>
      </c>
      <c r="I122" s="182" t="b">
        <v>1</v>
      </c>
      <c r="J122" s="182" t="b">
        <v>0</v>
      </c>
      <c r="K122" s="182" t="b">
        <v>0</v>
      </c>
      <c r="L122" s="179" t="b">
        <v>0</v>
      </c>
    </row>
    <row r="123" spans="1:12" x14ac:dyDescent="0.3">
      <c r="A123" s="470"/>
      <c r="B123" s="182" t="s">
        <v>71017</v>
      </c>
      <c r="C123" s="182" t="s">
        <v>190</v>
      </c>
      <c r="D123" s="182" t="s">
        <v>72200</v>
      </c>
      <c r="E123" s="182" t="s">
        <v>190</v>
      </c>
      <c r="G123" s="182" t="b">
        <v>0</v>
      </c>
      <c r="H123" s="182" t="b">
        <v>1</v>
      </c>
      <c r="I123" s="182" t="b">
        <v>1</v>
      </c>
      <c r="J123" s="182" t="b">
        <v>0</v>
      </c>
      <c r="K123" s="182" t="b">
        <v>0</v>
      </c>
      <c r="L123" s="179" t="b">
        <v>0</v>
      </c>
    </row>
  </sheetData>
  <autoFilter ref="A3:L123" xr:uid="{00000000-0009-0000-0000-000005000000}">
    <sortState ref="A4:L29">
      <sortCondition ref="C3:C29"/>
    </sortState>
  </autoFilter>
  <mergeCells count="10">
    <mergeCell ref="A105:A110"/>
    <mergeCell ref="A111:A123"/>
    <mergeCell ref="A2:E2"/>
    <mergeCell ref="F2:L2"/>
    <mergeCell ref="A1:K1"/>
    <mergeCell ref="A4:A29"/>
    <mergeCell ref="A30:A44"/>
    <mergeCell ref="A45:A67"/>
    <mergeCell ref="A68:A100"/>
    <mergeCell ref="A101:A104"/>
  </mergeCells>
  <conditionalFormatting sqref="B3:B1048576">
    <cfRule type="duplicateValues" dxfId="0" priority="1"/>
  </conditionalFormatting>
  <hyperlinks>
    <hyperlink ref="C3" r:id="rId1" display="Code opérateur L33-1" xr:uid="{00000000-0004-0000-0500-000000000000}"/>
    <hyperlink ref="B3" r:id="rId2" xr:uid="{00000000-0004-0000-0500-000001000000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/>
  <dimension ref="A1:T26"/>
  <sheetViews>
    <sheetView showGridLines="0" topLeftCell="F4" zoomScaleNormal="100" workbookViewId="0">
      <selection activeCell="P4" sqref="P4"/>
    </sheetView>
  </sheetViews>
  <sheetFormatPr baseColWidth="10" defaultRowHeight="14.4" x14ac:dyDescent="0.3"/>
  <cols>
    <col min="1" max="1" width="34.5546875" bestFit="1" customWidth="1"/>
    <col min="2" max="4" width="18.33203125" customWidth="1"/>
    <col min="5" max="5" width="18.33203125" style="180" customWidth="1"/>
    <col min="6" max="8" width="18.33203125" style="182" customWidth="1"/>
    <col min="9" max="9" width="18.33203125" customWidth="1"/>
    <col min="10" max="15" width="18.33203125" style="182" customWidth="1"/>
    <col min="16" max="16" width="12.6640625" bestFit="1" customWidth="1"/>
    <col min="18" max="18" width="15.109375" bestFit="1" customWidth="1"/>
  </cols>
  <sheetData>
    <row r="1" spans="1:20" ht="21" x14ac:dyDescent="0.4">
      <c r="A1" s="25" t="s">
        <v>71183</v>
      </c>
      <c r="B1" s="172"/>
      <c r="C1" s="172"/>
      <c r="D1" s="172"/>
    </row>
    <row r="2" spans="1:20" x14ac:dyDescent="0.3">
      <c r="A2" s="172"/>
      <c r="B2" s="464"/>
      <c r="C2" s="464"/>
      <c r="D2" s="464"/>
      <c r="E2"/>
    </row>
    <row r="3" spans="1:20" ht="18" x14ac:dyDescent="0.35">
      <c r="A3" s="88" t="s">
        <v>71170</v>
      </c>
      <c r="B3" s="3"/>
      <c r="C3" s="3"/>
      <c r="D3" s="3"/>
      <c r="E3" s="3"/>
      <c r="F3" s="3"/>
      <c r="G3" s="3"/>
      <c r="H3" s="3"/>
    </row>
    <row r="4" spans="1:20" x14ac:dyDescent="0.3">
      <c r="A4" s="2"/>
      <c r="B4" s="2" t="s">
        <v>71101</v>
      </c>
      <c r="C4" s="2" t="s">
        <v>71156</v>
      </c>
      <c r="D4" s="2" t="s">
        <v>71164</v>
      </c>
      <c r="E4" s="2" t="s">
        <v>71188</v>
      </c>
      <c r="F4" s="2" t="s">
        <v>71189</v>
      </c>
      <c r="G4" s="2" t="s">
        <v>71200</v>
      </c>
      <c r="H4" s="2" t="s">
        <v>71951</v>
      </c>
      <c r="I4" s="2" t="s">
        <v>71960</v>
      </c>
      <c r="J4" s="2" t="s">
        <v>71992</v>
      </c>
      <c r="K4" s="2" t="s">
        <v>72001</v>
      </c>
      <c r="L4" s="2" t="s">
        <v>72628</v>
      </c>
      <c r="M4" s="2" t="s">
        <v>72636</v>
      </c>
      <c r="N4" s="2" t="s">
        <v>72893</v>
      </c>
      <c r="O4" s="2" t="s">
        <v>72924</v>
      </c>
    </row>
    <row r="5" spans="1:20" s="172" customFormat="1" ht="14.4" customHeight="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427"/>
      <c r="M5" s="427"/>
      <c r="N5" s="427"/>
      <c r="O5" s="427"/>
    </row>
    <row r="6" spans="1:20" ht="14.4" customHeight="1" x14ac:dyDescent="0.3">
      <c r="A6" s="5" t="s">
        <v>71166</v>
      </c>
      <c r="B6" s="38" t="s">
        <v>71168</v>
      </c>
      <c r="C6" s="6" t="s">
        <v>71169</v>
      </c>
      <c r="D6" s="6" t="s">
        <v>71169</v>
      </c>
      <c r="E6" s="6" t="s">
        <v>71169</v>
      </c>
      <c r="F6" s="6" t="s">
        <v>71169</v>
      </c>
      <c r="G6" s="6" t="s">
        <v>71169</v>
      </c>
      <c r="H6" s="6" t="s">
        <v>71169</v>
      </c>
      <c r="I6" s="6" t="s">
        <v>71169</v>
      </c>
      <c r="J6" s="6" t="s">
        <v>71169</v>
      </c>
      <c r="K6" s="6" t="s">
        <v>71169</v>
      </c>
      <c r="L6" s="6" t="s">
        <v>71169</v>
      </c>
      <c r="M6" s="6" t="s">
        <v>71169</v>
      </c>
      <c r="N6" s="6" t="s">
        <v>71169</v>
      </c>
      <c r="O6" s="6" t="s">
        <v>71169</v>
      </c>
    </row>
    <row r="7" spans="1:20" x14ac:dyDescent="0.3">
      <c r="A7" s="17" t="s">
        <v>71167</v>
      </c>
      <c r="B7" s="19">
        <v>37180000</v>
      </c>
      <c r="C7" s="19">
        <v>40390000</v>
      </c>
      <c r="D7" s="19">
        <v>39960000</v>
      </c>
      <c r="E7" s="19">
        <v>40288000</v>
      </c>
      <c r="F7" s="19">
        <v>40657000</v>
      </c>
      <c r="G7" s="187">
        <v>41900000</v>
      </c>
      <c r="H7" s="187">
        <v>41900000</v>
      </c>
      <c r="I7" s="187">
        <v>41900000</v>
      </c>
      <c r="J7" s="187">
        <v>42141000</v>
      </c>
      <c r="K7" s="187">
        <v>42343000</v>
      </c>
      <c r="L7" s="187">
        <v>42634000</v>
      </c>
      <c r="M7" s="187">
        <v>42901000</v>
      </c>
      <c r="N7" s="187">
        <v>43123000</v>
      </c>
      <c r="O7" s="187">
        <v>43394000</v>
      </c>
      <c r="P7" s="182"/>
      <c r="Q7" s="80"/>
      <c r="R7" s="529"/>
      <c r="S7" s="80"/>
      <c r="T7" s="80"/>
    </row>
    <row r="8" spans="1:20" x14ac:dyDescent="0.3">
      <c r="A8" s="173" t="s">
        <v>28</v>
      </c>
      <c r="B8" s="14">
        <v>6550000</v>
      </c>
      <c r="C8" s="154">
        <v>7070000</v>
      </c>
      <c r="D8" s="154">
        <v>7180000</v>
      </c>
      <c r="E8" s="154">
        <v>7362000</v>
      </c>
      <c r="F8" s="185">
        <v>7374000</v>
      </c>
      <c r="G8" s="50">
        <v>7484000</v>
      </c>
      <c r="H8" s="50">
        <v>7484000</v>
      </c>
      <c r="I8" s="50">
        <v>7484000</v>
      </c>
      <c r="J8" s="50">
        <v>7606000</v>
      </c>
      <c r="K8" s="50">
        <v>7633000</v>
      </c>
      <c r="L8" s="50">
        <v>7678000</v>
      </c>
      <c r="M8" s="50">
        <v>7704000</v>
      </c>
      <c r="N8" s="50">
        <v>7726000</v>
      </c>
      <c r="O8" s="50">
        <v>7765000</v>
      </c>
    </row>
    <row r="9" spans="1:20" x14ac:dyDescent="0.3">
      <c r="A9" s="4" t="s">
        <v>199</v>
      </c>
      <c r="B9" s="14">
        <v>14250000</v>
      </c>
      <c r="C9" s="174">
        <v>16520000</v>
      </c>
      <c r="D9" s="174">
        <v>15960000</v>
      </c>
      <c r="E9" s="174">
        <v>16021000</v>
      </c>
      <c r="F9" s="174">
        <v>16281000</v>
      </c>
      <c r="G9" s="174">
        <v>16801000</v>
      </c>
      <c r="H9" s="174">
        <v>16801000</v>
      </c>
      <c r="I9" s="174">
        <v>16801000</v>
      </c>
      <c r="J9" s="174">
        <v>16472000</v>
      </c>
      <c r="K9" s="174">
        <v>16843000</v>
      </c>
      <c r="L9" s="174">
        <v>16895000</v>
      </c>
      <c r="M9" s="174">
        <v>16980000</v>
      </c>
      <c r="N9" s="174">
        <v>17036000</v>
      </c>
      <c r="O9" s="174">
        <v>17429000</v>
      </c>
    </row>
    <row r="10" spans="1:20" s="182" customFormat="1" ht="14.4" customHeight="1" x14ac:dyDescent="0.3">
      <c r="A10" s="4" t="s">
        <v>71966</v>
      </c>
      <c r="B10" s="274"/>
      <c r="C10" s="275"/>
      <c r="D10" s="275"/>
      <c r="E10" s="275"/>
      <c r="F10" s="273">
        <v>1249000</v>
      </c>
      <c r="G10" s="273">
        <v>1249000</v>
      </c>
      <c r="H10" s="273">
        <v>1249000</v>
      </c>
      <c r="I10" s="273">
        <v>1249000</v>
      </c>
      <c r="J10" s="273">
        <v>1249000</v>
      </c>
      <c r="K10" s="273">
        <v>1249000</v>
      </c>
      <c r="L10" s="273">
        <v>1249000</v>
      </c>
      <c r="M10" s="273">
        <v>1249000</v>
      </c>
      <c r="N10" s="273">
        <v>1249000</v>
      </c>
      <c r="O10" s="273">
        <v>1249000</v>
      </c>
    </row>
    <row r="11" spans="1:20" x14ac:dyDescent="0.3">
      <c r="A11" s="8" t="s">
        <v>200</v>
      </c>
      <c r="B11" s="9">
        <v>16380000</v>
      </c>
      <c r="C11" s="9">
        <v>16800000</v>
      </c>
      <c r="D11" s="9">
        <v>16820000</v>
      </c>
      <c r="E11" s="9">
        <v>16904000</v>
      </c>
      <c r="F11" s="9">
        <v>15743000</v>
      </c>
      <c r="G11" s="9">
        <v>16366000</v>
      </c>
      <c r="H11" s="9">
        <v>16366000</v>
      </c>
      <c r="I11" s="9">
        <v>16366000</v>
      </c>
      <c r="J11" s="9">
        <v>16814000</v>
      </c>
      <c r="K11" s="9">
        <v>16618000</v>
      </c>
      <c r="L11" s="9">
        <v>16812000</v>
      </c>
      <c r="M11" s="9">
        <v>16969000</v>
      </c>
      <c r="N11" s="9">
        <v>17112000</v>
      </c>
      <c r="O11" s="9">
        <v>16950000</v>
      </c>
      <c r="P11" s="185"/>
    </row>
    <row r="12" spans="1:20" s="172" customFormat="1" x14ac:dyDescent="0.3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20" x14ac:dyDescent="0.3">
      <c r="A13" s="5" t="s">
        <v>71986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20" x14ac:dyDescent="0.3">
      <c r="A14" s="17" t="s">
        <v>71167</v>
      </c>
      <c r="B14" s="175">
        <v>0.6</v>
      </c>
      <c r="C14" s="175">
        <v>0.57999999999999996</v>
      </c>
      <c r="D14" s="175">
        <v>0.63</v>
      </c>
      <c r="E14" s="175">
        <v>0.65</v>
      </c>
      <c r="F14" s="175">
        <v>0.66</v>
      </c>
      <c r="G14" s="188">
        <v>0.68138637000000002</v>
      </c>
      <c r="H14" s="188">
        <v>0.71481527</v>
      </c>
      <c r="I14" s="188">
        <v>0.74</v>
      </c>
      <c r="J14" s="188">
        <v>0.76</v>
      </c>
      <c r="K14" s="188">
        <v>0.78</v>
      </c>
      <c r="L14" s="188">
        <v>0.8</v>
      </c>
      <c r="M14" s="188">
        <v>0.82</v>
      </c>
      <c r="N14" s="188">
        <v>0.83</v>
      </c>
      <c r="O14" s="188">
        <v>0.85</v>
      </c>
      <c r="P14" s="185"/>
      <c r="Q14" s="80"/>
    </row>
    <row r="15" spans="1:20" x14ac:dyDescent="0.3">
      <c r="A15" s="173" t="s">
        <v>28</v>
      </c>
      <c r="B15" s="175">
        <v>0.96</v>
      </c>
      <c r="C15" s="175">
        <v>0.89</v>
      </c>
      <c r="D15" s="175">
        <v>0.93</v>
      </c>
      <c r="E15" s="175">
        <v>0.91</v>
      </c>
      <c r="F15" s="175">
        <v>0.92</v>
      </c>
      <c r="G15" s="188">
        <v>0.90920325000000002</v>
      </c>
      <c r="H15" s="188">
        <v>0.93300711999999997</v>
      </c>
      <c r="I15" s="188">
        <v>0.94</v>
      </c>
      <c r="J15" s="188">
        <v>0.94</v>
      </c>
      <c r="K15" s="188">
        <v>0.94</v>
      </c>
      <c r="L15" s="188">
        <v>0.95</v>
      </c>
      <c r="M15" s="188">
        <v>0.95</v>
      </c>
      <c r="N15" s="188">
        <v>0.95</v>
      </c>
      <c r="O15" s="188">
        <v>0.96</v>
      </c>
    </row>
    <row r="16" spans="1:20" x14ac:dyDescent="0.3">
      <c r="A16" s="4" t="s">
        <v>199</v>
      </c>
      <c r="B16" s="175">
        <v>0.72</v>
      </c>
      <c r="C16" s="175">
        <v>0.66</v>
      </c>
      <c r="D16" s="175">
        <v>0.74</v>
      </c>
      <c r="E16" s="181">
        <v>0.77</v>
      </c>
      <c r="F16" s="181">
        <v>0.79</v>
      </c>
      <c r="G16" s="189">
        <v>0.81477474000000005</v>
      </c>
      <c r="H16" s="189">
        <v>0.84987170000000001</v>
      </c>
      <c r="I16" s="189">
        <v>0.87</v>
      </c>
      <c r="J16" s="189">
        <v>0.89</v>
      </c>
      <c r="K16" s="181">
        <v>0.9</v>
      </c>
      <c r="L16" s="181">
        <v>0.91</v>
      </c>
      <c r="M16" s="181">
        <v>0.92</v>
      </c>
      <c r="N16" s="181">
        <v>0.92</v>
      </c>
      <c r="O16" s="181">
        <v>0.92</v>
      </c>
    </row>
    <row r="17" spans="1:16" s="182" customFormat="1" x14ac:dyDescent="0.3">
      <c r="A17" s="4" t="s">
        <v>71966</v>
      </c>
      <c r="B17" s="274"/>
      <c r="C17" s="275"/>
      <c r="D17" s="275"/>
      <c r="E17" s="275"/>
      <c r="F17" s="275"/>
      <c r="G17" s="275"/>
      <c r="H17" s="275"/>
      <c r="I17" s="275"/>
      <c r="J17" s="275"/>
      <c r="K17" s="275"/>
      <c r="L17" s="181">
        <v>0.5</v>
      </c>
      <c r="M17" s="181">
        <v>0.56000000000000005</v>
      </c>
      <c r="N17" s="181">
        <v>0.62</v>
      </c>
      <c r="O17" s="181">
        <v>0.67</v>
      </c>
    </row>
    <row r="18" spans="1:16" x14ac:dyDescent="0.3">
      <c r="A18" s="8" t="s">
        <v>200</v>
      </c>
      <c r="B18" s="175">
        <v>0.36</v>
      </c>
      <c r="C18" s="175">
        <v>0.38</v>
      </c>
      <c r="D18" s="175">
        <v>0.4</v>
      </c>
      <c r="E18" s="175">
        <v>0.42</v>
      </c>
      <c r="F18" s="175">
        <v>0.43</v>
      </c>
      <c r="G18" s="188">
        <v>0.45737724000000002</v>
      </c>
      <c r="H18" s="188">
        <v>0.49330425</v>
      </c>
      <c r="I18" s="188">
        <v>0.53</v>
      </c>
      <c r="J18" s="188">
        <v>0.56000000000000005</v>
      </c>
      <c r="K18" s="188">
        <v>0.6</v>
      </c>
      <c r="L18" s="188">
        <v>0.63</v>
      </c>
      <c r="M18" s="188">
        <v>0.67</v>
      </c>
      <c r="N18" s="188">
        <v>0.71</v>
      </c>
      <c r="O18" s="188">
        <v>0.74</v>
      </c>
    </row>
    <row r="19" spans="1:16" s="172" customFormat="1" x14ac:dyDescent="0.3">
      <c r="A19" s="8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</row>
    <row r="20" spans="1:16" x14ac:dyDescent="0.3">
      <c r="A20" s="5" t="s">
        <v>71182</v>
      </c>
      <c r="B20" s="176"/>
      <c r="C20" s="176"/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</row>
    <row r="21" spans="1:16" ht="13.95" customHeight="1" x14ac:dyDescent="0.3">
      <c r="A21" s="17" t="s">
        <v>71167</v>
      </c>
      <c r="B21" s="188">
        <v>0.45</v>
      </c>
      <c r="C21" s="188">
        <v>0.45</v>
      </c>
      <c r="D21" s="188">
        <v>0.49</v>
      </c>
      <c r="E21" s="188">
        <v>0.51705222398729145</v>
      </c>
      <c r="F21" s="188">
        <v>0.5473842142804437</v>
      </c>
      <c r="G21" s="188">
        <v>0.57999999999999996</v>
      </c>
      <c r="H21" s="188">
        <v>0.61</v>
      </c>
      <c r="I21" s="189">
        <v>0.64</v>
      </c>
      <c r="J21" s="189">
        <v>0.67</v>
      </c>
      <c r="K21" s="188">
        <v>0.7</v>
      </c>
      <c r="L21" s="188">
        <v>0.72280339635033075</v>
      </c>
      <c r="M21" s="188">
        <v>0.75</v>
      </c>
      <c r="N21" s="188">
        <v>0.77</v>
      </c>
      <c r="O21" s="188">
        <v>0.79388855602156982</v>
      </c>
      <c r="P21" s="430"/>
    </row>
    <row r="22" spans="1:16" x14ac:dyDescent="0.3">
      <c r="A22" s="173" t="s">
        <v>28</v>
      </c>
      <c r="B22" s="188">
        <v>0.86</v>
      </c>
      <c r="C22" s="188">
        <v>0.82</v>
      </c>
      <c r="D22" s="188">
        <v>0.82</v>
      </c>
      <c r="E22" s="188">
        <v>0.81594675359956537</v>
      </c>
      <c r="F22" s="188">
        <v>0.8289937618660157</v>
      </c>
      <c r="G22" s="188">
        <v>0.84</v>
      </c>
      <c r="H22" s="188">
        <v>0.85</v>
      </c>
      <c r="I22" s="189">
        <v>0.87</v>
      </c>
      <c r="J22" s="189">
        <v>0.87</v>
      </c>
      <c r="K22" s="188">
        <v>0.88</v>
      </c>
      <c r="L22" s="188">
        <v>0.88760093774420423</v>
      </c>
      <c r="M22" s="188">
        <v>0.9</v>
      </c>
      <c r="N22" s="188">
        <v>0.9</v>
      </c>
      <c r="O22" s="188">
        <v>0.90830650354153253</v>
      </c>
      <c r="P22" s="430"/>
    </row>
    <row r="23" spans="1:16" x14ac:dyDescent="0.3">
      <c r="A23" s="4" t="s">
        <v>199</v>
      </c>
      <c r="B23" s="188">
        <v>0.57999999999999996</v>
      </c>
      <c r="C23" s="188">
        <v>0.55000000000000004</v>
      </c>
      <c r="D23" s="188">
        <v>0.62</v>
      </c>
      <c r="E23" s="188">
        <v>0.66119468197990139</v>
      </c>
      <c r="F23" s="188">
        <v>0.7015539586020515</v>
      </c>
      <c r="G23" s="188">
        <v>0.74</v>
      </c>
      <c r="H23" s="188">
        <v>0.78</v>
      </c>
      <c r="I23" s="189">
        <v>0.81</v>
      </c>
      <c r="J23" s="189">
        <v>0.84</v>
      </c>
      <c r="K23" s="189">
        <v>0.85</v>
      </c>
      <c r="L23" s="189">
        <v>0.85948505474992598</v>
      </c>
      <c r="M23" s="188">
        <v>0.87</v>
      </c>
      <c r="N23" s="188">
        <v>0.88</v>
      </c>
      <c r="O23" s="188">
        <v>0.87377359573125246</v>
      </c>
      <c r="P23" s="430"/>
    </row>
    <row r="24" spans="1:16" s="182" customFormat="1" x14ac:dyDescent="0.3">
      <c r="A24" s="4" t="s">
        <v>71966</v>
      </c>
      <c r="B24" s="274"/>
      <c r="C24" s="275"/>
      <c r="D24" s="275"/>
      <c r="E24" s="275"/>
      <c r="F24" s="189">
        <v>4.0032025620496396E-2</v>
      </c>
      <c r="G24" s="189">
        <v>6.9655724579663736E-2</v>
      </c>
      <c r="H24" s="189">
        <v>0.10008006405124099</v>
      </c>
      <c r="I24" s="189">
        <v>0.1200960768614892</v>
      </c>
      <c r="J24" s="189">
        <v>0.14000000000000001</v>
      </c>
      <c r="K24" s="189">
        <v>0.22</v>
      </c>
      <c r="L24" s="189">
        <v>0.26661329063250599</v>
      </c>
      <c r="M24" s="189">
        <v>0.3434747798238591</v>
      </c>
      <c r="N24" s="189">
        <v>0.41</v>
      </c>
      <c r="O24" s="189">
        <v>0.53162530024019217</v>
      </c>
      <c r="P24" s="430"/>
    </row>
    <row r="25" spans="1:16" x14ac:dyDescent="0.3">
      <c r="A25" s="4" t="s">
        <v>200</v>
      </c>
      <c r="B25" s="188">
        <v>0.18</v>
      </c>
      <c r="C25" s="188">
        <v>0.2</v>
      </c>
      <c r="D25" s="188">
        <v>0.23</v>
      </c>
      <c r="E25" s="188">
        <v>0.25029578797917651</v>
      </c>
      <c r="F25" s="188">
        <v>0.29663977640856254</v>
      </c>
      <c r="G25" s="188">
        <v>0.32653061224489793</v>
      </c>
      <c r="H25" s="188">
        <v>0.36643040449712821</v>
      </c>
      <c r="I25" s="188">
        <v>0.41787852865697178</v>
      </c>
      <c r="J25" s="188">
        <v>0.45</v>
      </c>
      <c r="K25" s="188">
        <v>0.51</v>
      </c>
      <c r="L25" s="188">
        <v>0.54413514156554843</v>
      </c>
      <c r="M25" s="188">
        <v>0.58547940361836293</v>
      </c>
      <c r="N25" s="188">
        <v>0.63</v>
      </c>
      <c r="O25" s="188">
        <v>0.67870206489675511</v>
      </c>
      <c r="P25" s="430"/>
    </row>
    <row r="26" spans="1:16" x14ac:dyDescent="0.3">
      <c r="A26" s="178"/>
      <c r="B26" s="178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</row>
  </sheetData>
  <mergeCells count="1">
    <mergeCell ref="B2:D2"/>
  </mergeCells>
  <hyperlinks>
    <hyperlink ref="A6" location="Sommaire!A1" display="Logements éligibles" xr:uid="{00000000-0004-0000-0600-000000000000}"/>
    <hyperlink ref="A13" location="Sommaire!A1" display="Logements éligibles" xr:uid="{00000000-0004-0000-0600-000001000000}"/>
    <hyperlink ref="A20" location="Sommaire!A1" display="Logements éligibles" xr:uid="{00000000-0004-0000-0600-000002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K13"/>
  <sheetViews>
    <sheetView zoomScaleNormal="100" workbookViewId="0">
      <selection activeCell="K4" sqref="K4"/>
    </sheetView>
  </sheetViews>
  <sheetFormatPr baseColWidth="10" defaultRowHeight="14.4" x14ac:dyDescent="0.3"/>
  <cols>
    <col min="1" max="1" width="8.44140625" bestFit="1" customWidth="1"/>
    <col min="2" max="2" width="10.33203125" bestFit="1" customWidth="1"/>
    <col min="3" max="3" width="15.33203125" bestFit="1" customWidth="1"/>
    <col min="4" max="4" width="15.33203125" customWidth="1"/>
    <col min="5" max="8" width="10.6640625" customWidth="1"/>
    <col min="9" max="9" width="10.88671875" customWidth="1"/>
    <col min="10" max="10" width="10.88671875" style="180" customWidth="1"/>
  </cols>
  <sheetData>
    <row r="1" spans="1:11" ht="53.25" customHeight="1" x14ac:dyDescent="0.4">
      <c r="A1" s="479" t="s">
        <v>71085</v>
      </c>
      <c r="B1" s="479"/>
      <c r="C1" s="479"/>
      <c r="D1" s="479"/>
      <c r="E1" s="479"/>
      <c r="J1" s="179"/>
    </row>
    <row r="2" spans="1:11" ht="15" thickBot="1" x14ac:dyDescent="0.35">
      <c r="A2" s="53"/>
      <c r="B2" s="53"/>
      <c r="C2" s="48"/>
      <c r="D2" s="48"/>
      <c r="J2" s="179"/>
    </row>
    <row r="3" spans="1:11" ht="16.8" thickBot="1" x14ac:dyDescent="0.35">
      <c r="A3" s="473" t="s">
        <v>215</v>
      </c>
      <c r="B3" s="474"/>
      <c r="C3" s="474"/>
      <c r="D3" s="475"/>
      <c r="E3" s="124" t="s">
        <v>118</v>
      </c>
      <c r="F3" s="124" t="s">
        <v>126</v>
      </c>
      <c r="G3" s="124" t="s">
        <v>70682</v>
      </c>
      <c r="H3" s="124" t="s">
        <v>71049</v>
      </c>
      <c r="I3" s="124" t="s">
        <v>71156</v>
      </c>
      <c r="J3" s="190" t="s">
        <v>71200</v>
      </c>
      <c r="K3" s="190" t="s">
        <v>72001</v>
      </c>
    </row>
    <row r="4" spans="1:11" x14ac:dyDescent="0.3">
      <c r="A4" s="477" t="s">
        <v>71065</v>
      </c>
      <c r="B4" s="477" t="s">
        <v>71066</v>
      </c>
      <c r="C4" s="480" t="s">
        <v>71067</v>
      </c>
      <c r="D4" s="129" t="s">
        <v>71068</v>
      </c>
      <c r="E4" s="230">
        <v>2878.1712400000001</v>
      </c>
      <c r="F4" s="230">
        <v>5213.25785</v>
      </c>
      <c r="G4" s="230">
        <v>8292.1530699999967</v>
      </c>
      <c r="H4" s="230">
        <v>11656.298270000001</v>
      </c>
      <c r="I4" s="230">
        <v>17446.33626</v>
      </c>
      <c r="J4" s="231">
        <v>22993.036939999998</v>
      </c>
      <c r="K4" s="231">
        <v>28229.662670000005</v>
      </c>
    </row>
    <row r="5" spans="1:11" ht="15" thickBot="1" x14ac:dyDescent="0.35">
      <c r="A5" s="477"/>
      <c r="B5" s="477"/>
      <c r="C5" s="481"/>
      <c r="D5" s="131" t="s">
        <v>71069</v>
      </c>
      <c r="E5" s="232">
        <v>2629.36996</v>
      </c>
      <c r="F5" s="232">
        <v>4648.5597500000003</v>
      </c>
      <c r="G5" s="232">
        <v>7498.0384799999956</v>
      </c>
      <c r="H5" s="232">
        <v>10644.52191000001</v>
      </c>
      <c r="I5" s="232">
        <v>16421.724610000001</v>
      </c>
      <c r="J5" s="233">
        <v>21878.666480000007</v>
      </c>
      <c r="K5" s="233">
        <v>27006.674530000098</v>
      </c>
    </row>
    <row r="6" spans="1:11" ht="15" thickBot="1" x14ac:dyDescent="0.35">
      <c r="A6" s="477"/>
      <c r="B6" s="478"/>
      <c r="C6" s="482" t="s">
        <v>71070</v>
      </c>
      <c r="D6" s="483"/>
      <c r="E6" s="234">
        <v>713.55068000000006</v>
      </c>
      <c r="F6" s="234">
        <v>1285.0510200000001</v>
      </c>
      <c r="G6" s="234">
        <v>1803.1835599999974</v>
      </c>
      <c r="H6" s="234">
        <v>3185.5126300000065</v>
      </c>
      <c r="I6" s="234">
        <v>6087.2016000000003</v>
      </c>
      <c r="J6" s="235">
        <v>9591.4557099999947</v>
      </c>
      <c r="K6" s="235">
        <v>13547.447849999995</v>
      </c>
    </row>
    <row r="7" spans="1:11" ht="15" thickBot="1" x14ac:dyDescent="0.35">
      <c r="A7" s="477"/>
      <c r="B7" s="476" t="s">
        <v>71071</v>
      </c>
      <c r="C7" s="482" t="s">
        <v>71067</v>
      </c>
      <c r="D7" s="483"/>
      <c r="E7" s="236">
        <v>85.922169999999994</v>
      </c>
      <c r="F7" s="236">
        <v>364.96625</v>
      </c>
      <c r="G7" s="236">
        <v>809.63428999999985</v>
      </c>
      <c r="H7" s="236">
        <v>1607.6748900000011</v>
      </c>
      <c r="I7" s="236">
        <v>3545.6416199999999</v>
      </c>
      <c r="J7" s="237">
        <v>7152.697729999999</v>
      </c>
      <c r="K7" s="237">
        <v>11903.475910000003</v>
      </c>
    </row>
    <row r="8" spans="1:11" ht="15" thickBot="1" x14ac:dyDescent="0.35">
      <c r="A8" s="478"/>
      <c r="B8" s="478"/>
      <c r="C8" s="482" t="s">
        <v>71070</v>
      </c>
      <c r="D8" s="483"/>
      <c r="E8" s="238">
        <v>66.152799999999999</v>
      </c>
      <c r="F8" s="238">
        <v>303.16350999999997</v>
      </c>
      <c r="G8" s="238">
        <v>595.50654999999983</v>
      </c>
      <c r="H8" s="238">
        <v>1210.4097100000008</v>
      </c>
      <c r="I8" s="238">
        <v>2848.5344700000001</v>
      </c>
      <c r="J8" s="235">
        <v>7135.6495299999906</v>
      </c>
      <c r="K8" s="235">
        <v>9624.2266299999992</v>
      </c>
    </row>
    <row r="9" spans="1:11" x14ac:dyDescent="0.3">
      <c r="A9" s="476" t="s">
        <v>71072</v>
      </c>
      <c r="B9" s="476" t="s">
        <v>71066</v>
      </c>
      <c r="C9" s="484" t="s">
        <v>71067</v>
      </c>
      <c r="D9" s="485"/>
      <c r="E9" s="239"/>
      <c r="F9" s="240">
        <v>9084.2440299999998</v>
      </c>
      <c r="G9" s="240">
        <v>10787.5591</v>
      </c>
      <c r="H9" s="240">
        <v>14112.769740000016</v>
      </c>
      <c r="I9" s="240">
        <v>20097.749660000001</v>
      </c>
      <c r="J9" s="241">
        <v>20681.105950000016</v>
      </c>
      <c r="K9" s="241">
        <v>24778.219079999999</v>
      </c>
    </row>
    <row r="10" spans="1:11" ht="15" thickBot="1" x14ac:dyDescent="0.35">
      <c r="A10" s="477"/>
      <c r="B10" s="478"/>
      <c r="C10" s="486" t="s">
        <v>71073</v>
      </c>
      <c r="D10" s="487"/>
      <c r="E10" s="242"/>
      <c r="F10" s="243">
        <v>553.83401000000003</v>
      </c>
      <c r="G10" s="243">
        <v>987.21308000000124</v>
      </c>
      <c r="H10" s="243">
        <v>1753.6023300000002</v>
      </c>
      <c r="I10" s="243">
        <v>3058.4172899999999</v>
      </c>
      <c r="J10" s="244">
        <v>4447.6724800000011</v>
      </c>
      <c r="K10" s="244">
        <v>5693.543819999998</v>
      </c>
    </row>
    <row r="11" spans="1:11" x14ac:dyDescent="0.3">
      <c r="A11" s="477"/>
      <c r="B11" s="476" t="s">
        <v>71071</v>
      </c>
      <c r="C11" s="484" t="s">
        <v>71067</v>
      </c>
      <c r="D11" s="485"/>
      <c r="E11" s="245"/>
      <c r="F11" s="246">
        <v>317.89366000000001</v>
      </c>
      <c r="G11" s="246">
        <v>378.50373999999999</v>
      </c>
      <c r="H11" s="246">
        <v>472.33105999999998</v>
      </c>
      <c r="I11" s="246">
        <v>632.19502</v>
      </c>
      <c r="J11" s="247">
        <v>552.04216000000031</v>
      </c>
      <c r="K11" s="247">
        <v>825.28034999999932</v>
      </c>
    </row>
    <row r="12" spans="1:11" ht="15" thickBot="1" x14ac:dyDescent="0.35">
      <c r="A12" s="478"/>
      <c r="B12" s="478"/>
      <c r="C12" s="486" t="s">
        <v>71073</v>
      </c>
      <c r="D12" s="487"/>
      <c r="E12" s="242"/>
      <c r="F12" s="248">
        <v>7.8253000000000004</v>
      </c>
      <c r="G12" s="248">
        <v>23.593760000000003</v>
      </c>
      <c r="H12" s="248">
        <v>55.359310000000022</v>
      </c>
      <c r="I12" s="248">
        <v>147.41220999999999</v>
      </c>
      <c r="J12" s="244">
        <v>253.66619000000003</v>
      </c>
      <c r="K12" s="244">
        <v>392.58629000000025</v>
      </c>
    </row>
    <row r="13" spans="1:11" x14ac:dyDescent="0.3">
      <c r="J13" s="179"/>
    </row>
  </sheetData>
  <mergeCells count="16">
    <mergeCell ref="A3:D3"/>
    <mergeCell ref="A9:A12"/>
    <mergeCell ref="B9:B10"/>
    <mergeCell ref="B11:B12"/>
    <mergeCell ref="A1:E1"/>
    <mergeCell ref="A4:A8"/>
    <mergeCell ref="B4:B6"/>
    <mergeCell ref="B7:B8"/>
    <mergeCell ref="C4:C5"/>
    <mergeCell ref="C6:D6"/>
    <mergeCell ref="C7:D7"/>
    <mergeCell ref="C8:D8"/>
    <mergeCell ref="C9:D9"/>
    <mergeCell ref="C10:D10"/>
    <mergeCell ref="C11:D11"/>
    <mergeCell ref="C12:D1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/>
  <dimension ref="A1:AN15"/>
  <sheetViews>
    <sheetView zoomScaleNormal="100" workbookViewId="0">
      <pane xSplit="4" ySplit="2" topLeftCell="T3" activePane="bottomRight" state="frozen"/>
      <selection activeCell="AH18" sqref="AH18"/>
      <selection pane="topRight" activeCell="AH18" sqref="AH18"/>
      <selection pane="bottomLeft" activeCell="AH18" sqref="AH18"/>
      <selection pane="bottomRight" activeCell="AG5" sqref="AG5"/>
    </sheetView>
  </sheetViews>
  <sheetFormatPr baseColWidth="10" defaultColWidth="11.44140625" defaultRowHeight="14.4" x14ac:dyDescent="0.3"/>
  <cols>
    <col min="1" max="1" width="8.6640625" style="72" customWidth="1"/>
    <col min="2" max="2" width="10.44140625" style="72" bestFit="1" customWidth="1"/>
    <col min="3" max="3" width="12.6640625" style="72" bestFit="1" customWidth="1"/>
    <col min="4" max="4" width="19.5546875" style="72" customWidth="1"/>
    <col min="5" max="23" width="8.6640625" style="72" customWidth="1"/>
    <col min="24" max="36" width="8.6640625" style="73" customWidth="1"/>
    <col min="37" max="40" width="8.6640625" style="72" customWidth="1"/>
    <col min="41" max="16384" width="11.44140625" style="72"/>
  </cols>
  <sheetData>
    <row r="1" spans="1:40" ht="66.75" customHeight="1" x14ac:dyDescent="0.3">
      <c r="A1" s="488" t="s">
        <v>71086</v>
      </c>
      <c r="B1" s="488"/>
      <c r="C1" s="488"/>
      <c r="D1" s="488"/>
      <c r="AK1" s="73"/>
      <c r="AL1" s="73"/>
      <c r="AM1" s="73"/>
      <c r="AN1" s="73"/>
    </row>
    <row r="3" spans="1:40" ht="15" thickBot="1" x14ac:dyDescent="0.35">
      <c r="AK3" s="73"/>
      <c r="AL3" s="73"/>
      <c r="AM3" s="73"/>
      <c r="AN3" s="73"/>
    </row>
    <row r="4" spans="1:40" ht="15" thickBot="1" x14ac:dyDescent="0.35">
      <c r="A4" s="489" t="s">
        <v>149</v>
      </c>
      <c r="B4" s="490"/>
      <c r="C4" s="490"/>
      <c r="D4" s="491"/>
      <c r="E4" s="125" t="s">
        <v>113</v>
      </c>
      <c r="F4" s="125" t="s">
        <v>114</v>
      </c>
      <c r="G4" s="125" t="s">
        <v>117</v>
      </c>
      <c r="H4" s="125" t="s">
        <v>118</v>
      </c>
      <c r="I4" s="125" t="s">
        <v>121</v>
      </c>
      <c r="J4" s="126" t="s">
        <v>122</v>
      </c>
      <c r="K4" s="125" t="s">
        <v>125</v>
      </c>
      <c r="L4" s="127" t="s">
        <v>126</v>
      </c>
      <c r="M4" s="127" t="s">
        <v>150</v>
      </c>
      <c r="N4" s="127" t="s">
        <v>261</v>
      </c>
      <c r="O4" s="127" t="s">
        <v>281</v>
      </c>
      <c r="P4" s="127" t="s">
        <v>70682</v>
      </c>
      <c r="Q4" s="128" t="s">
        <v>71060</v>
      </c>
      <c r="R4" s="128" t="s">
        <v>71061</v>
      </c>
      <c r="S4" s="128" t="s">
        <v>71062</v>
      </c>
      <c r="T4" s="128" t="s">
        <v>71063</v>
      </c>
      <c r="U4" s="128" t="s">
        <v>71064</v>
      </c>
      <c r="V4" s="128" t="s">
        <v>71088</v>
      </c>
      <c r="W4" s="128" t="s">
        <v>71101</v>
      </c>
      <c r="X4" s="128" t="s">
        <v>71156</v>
      </c>
      <c r="Y4" s="128" t="s">
        <v>71164</v>
      </c>
      <c r="Z4" s="128" t="s">
        <v>71188</v>
      </c>
      <c r="AA4" s="128" t="s">
        <v>71189</v>
      </c>
      <c r="AB4" s="191" t="s">
        <v>71200</v>
      </c>
      <c r="AC4" s="191" t="s">
        <v>71951</v>
      </c>
      <c r="AD4" s="191" t="s">
        <v>71960</v>
      </c>
      <c r="AE4" s="388" t="s">
        <v>71992</v>
      </c>
      <c r="AF4" s="388" t="s">
        <v>72001</v>
      </c>
      <c r="AG4" s="388" t="s">
        <v>72628</v>
      </c>
      <c r="AH4" s="388" t="s">
        <v>72636</v>
      </c>
      <c r="AI4" s="388" t="s">
        <v>72893</v>
      </c>
      <c r="AJ4" s="388" t="s">
        <v>72924</v>
      </c>
      <c r="AK4" s="73"/>
      <c r="AL4" s="73"/>
      <c r="AM4" s="73"/>
      <c r="AN4" s="73"/>
    </row>
    <row r="5" spans="1:40" x14ac:dyDescent="0.3">
      <c r="A5" s="477" t="s">
        <v>71065</v>
      </c>
      <c r="B5" s="477" t="s">
        <v>71066</v>
      </c>
      <c r="C5" s="480" t="s">
        <v>71067</v>
      </c>
      <c r="D5" s="129" t="s">
        <v>71068</v>
      </c>
      <c r="E5" s="130">
        <v>15505</v>
      </c>
      <c r="F5" s="130">
        <v>19592</v>
      </c>
      <c r="G5" s="130">
        <v>23014</v>
      </c>
      <c r="H5" s="130">
        <v>27673</v>
      </c>
      <c r="I5" s="130">
        <v>32083</v>
      </c>
      <c r="J5" s="130">
        <v>37985</v>
      </c>
      <c r="K5" s="130">
        <v>43725.479999999996</v>
      </c>
      <c r="L5" s="130">
        <v>51693.479999999996</v>
      </c>
      <c r="M5" s="130">
        <v>59429.479999999996</v>
      </c>
      <c r="N5" s="130">
        <v>62355.479999999996</v>
      </c>
      <c r="O5" s="130">
        <v>68963.48</v>
      </c>
      <c r="P5" s="136">
        <v>77656.479999999996</v>
      </c>
      <c r="Q5" s="136">
        <v>86575.48</v>
      </c>
      <c r="R5" s="136">
        <v>95531.48</v>
      </c>
      <c r="S5" s="136">
        <v>105878.48</v>
      </c>
      <c r="T5" s="228">
        <v>117150.72560000001</v>
      </c>
      <c r="U5" s="136">
        <v>126627.48</v>
      </c>
      <c r="V5" s="136">
        <v>144800.44646999991</v>
      </c>
      <c r="W5" s="136">
        <v>160848.44518999982</v>
      </c>
      <c r="X5" s="136">
        <v>176557.40051000001</v>
      </c>
      <c r="Y5" s="136">
        <v>190437.37696999992</v>
      </c>
      <c r="Z5" s="136">
        <v>204781.31907000003</v>
      </c>
      <c r="AA5" s="136">
        <v>222903.33901</v>
      </c>
      <c r="AB5" s="196">
        <v>240322.23793999996</v>
      </c>
      <c r="AC5" s="196">
        <v>256605.99869000004</v>
      </c>
      <c r="AD5" s="196">
        <v>271420.91321999975</v>
      </c>
      <c r="AE5" s="389">
        <v>285635.08348999976</v>
      </c>
      <c r="AF5" s="389">
        <v>299216.86018999992</v>
      </c>
      <c r="AG5" s="389">
        <v>312410.39532999997</v>
      </c>
      <c r="AH5" s="389" t="s">
        <v>71958</v>
      </c>
      <c r="AI5" s="389" t="s">
        <v>71958</v>
      </c>
      <c r="AJ5" s="389" t="s">
        <v>71958</v>
      </c>
      <c r="AK5" s="73"/>
      <c r="AL5" s="73"/>
      <c r="AM5" s="73"/>
      <c r="AN5" s="73"/>
    </row>
    <row r="6" spans="1:40" ht="15" thickBot="1" x14ac:dyDescent="0.35">
      <c r="A6" s="477"/>
      <c r="B6" s="477"/>
      <c r="C6" s="481"/>
      <c r="D6" s="131" t="s">
        <v>71069</v>
      </c>
      <c r="E6" s="132">
        <v>14636</v>
      </c>
      <c r="F6" s="132">
        <v>18219</v>
      </c>
      <c r="G6" s="132">
        <v>21181</v>
      </c>
      <c r="H6" s="132">
        <v>25081</v>
      </c>
      <c r="I6" s="132">
        <v>28823</v>
      </c>
      <c r="J6" s="132">
        <v>33767</v>
      </c>
      <c r="K6" s="132">
        <v>38565</v>
      </c>
      <c r="L6" s="132">
        <v>45114</v>
      </c>
      <c r="M6" s="132">
        <v>51752</v>
      </c>
      <c r="N6" s="132">
        <v>54151</v>
      </c>
      <c r="O6" s="132">
        <v>60122</v>
      </c>
      <c r="P6" s="132">
        <v>68052</v>
      </c>
      <c r="Q6" s="132">
        <v>76255</v>
      </c>
      <c r="R6" s="132">
        <v>84467</v>
      </c>
      <c r="S6" s="132">
        <v>94136</v>
      </c>
      <c r="T6" s="132">
        <v>104778</v>
      </c>
      <c r="U6" s="132">
        <v>115834</v>
      </c>
      <c r="V6" s="132">
        <v>133188.22510999991</v>
      </c>
      <c r="W6" s="132">
        <v>148750.12312999988</v>
      </c>
      <c r="X6" s="132">
        <v>164273.0196099999</v>
      </c>
      <c r="Y6" s="132">
        <v>177548.53118999992</v>
      </c>
      <c r="Z6" s="132">
        <v>191506.86628999995</v>
      </c>
      <c r="AA6" s="132">
        <v>209158.17013000004</v>
      </c>
      <c r="AB6" s="192">
        <v>226307.84305999998</v>
      </c>
      <c r="AC6" s="192">
        <v>242107.29380999989</v>
      </c>
      <c r="AD6" s="192">
        <v>256531.58633999983</v>
      </c>
      <c r="AE6" s="390">
        <v>270197.42060999974</v>
      </c>
      <c r="AF6" s="390">
        <v>284628.60652999976</v>
      </c>
      <c r="AG6" s="390">
        <v>296124.68344999989</v>
      </c>
      <c r="AH6" s="390" t="s">
        <v>71958</v>
      </c>
      <c r="AI6" s="390" t="s">
        <v>71958</v>
      </c>
      <c r="AJ6" s="390" t="s">
        <v>71958</v>
      </c>
    </row>
    <row r="7" spans="1:40" ht="15" thickBot="1" x14ac:dyDescent="0.35">
      <c r="A7" s="477"/>
      <c r="B7" s="478"/>
      <c r="C7" s="482" t="s">
        <v>71070</v>
      </c>
      <c r="D7" s="492"/>
      <c r="E7" s="133">
        <v>3313</v>
      </c>
      <c r="F7" s="133">
        <v>4393</v>
      </c>
      <c r="G7" s="133">
        <v>5340</v>
      </c>
      <c r="H7" s="133">
        <v>6545</v>
      </c>
      <c r="I7" s="133">
        <v>7642</v>
      </c>
      <c r="J7" s="133">
        <v>8817</v>
      </c>
      <c r="K7" s="133">
        <v>10269</v>
      </c>
      <c r="L7" s="133">
        <v>12209</v>
      </c>
      <c r="M7" s="133">
        <v>14064</v>
      </c>
      <c r="N7" s="133">
        <v>14372</v>
      </c>
      <c r="O7" s="133">
        <v>15488</v>
      </c>
      <c r="P7" s="133">
        <v>17493</v>
      </c>
      <c r="Q7" s="133">
        <v>19943</v>
      </c>
      <c r="R7" s="133">
        <v>22187</v>
      </c>
      <c r="S7" s="133">
        <v>25547</v>
      </c>
      <c r="T7" s="133">
        <v>30453</v>
      </c>
      <c r="U7" s="133">
        <v>36715</v>
      </c>
      <c r="V7" s="133">
        <v>43037.886719999893</v>
      </c>
      <c r="W7" s="133">
        <v>51243.068199999863</v>
      </c>
      <c r="X7" s="133">
        <v>59104.904619999994</v>
      </c>
      <c r="Y7" s="133">
        <v>65740.876909999919</v>
      </c>
      <c r="Z7" s="133">
        <v>74022.370509999993</v>
      </c>
      <c r="AA7" s="133">
        <v>84705.671939999986</v>
      </c>
      <c r="AB7" s="193">
        <v>95419.506469999978</v>
      </c>
      <c r="AC7" s="193">
        <v>106155.50179000001</v>
      </c>
      <c r="AD7" s="193">
        <v>116145.73776999982</v>
      </c>
      <c r="AE7" s="391">
        <v>126117.68173999975</v>
      </c>
      <c r="AF7" s="391">
        <v>135893.06836</v>
      </c>
      <c r="AG7" s="391">
        <v>145821.5454</v>
      </c>
      <c r="AH7" s="391" t="s">
        <v>71958</v>
      </c>
      <c r="AI7" s="391" t="s">
        <v>71958</v>
      </c>
      <c r="AJ7" s="391" t="s">
        <v>71958</v>
      </c>
    </row>
    <row r="8" spans="1:40" ht="15" thickBot="1" x14ac:dyDescent="0.35">
      <c r="A8" s="477"/>
      <c r="B8" s="476" t="s">
        <v>71071</v>
      </c>
      <c r="C8" s="482" t="s">
        <v>71067</v>
      </c>
      <c r="D8" s="492"/>
      <c r="E8" s="136">
        <v>345</v>
      </c>
      <c r="F8" s="130">
        <v>778</v>
      </c>
      <c r="G8" s="130">
        <v>1092</v>
      </c>
      <c r="H8" s="130">
        <v>1134</v>
      </c>
      <c r="I8" s="130">
        <v>1586</v>
      </c>
      <c r="J8" s="130">
        <v>2149</v>
      </c>
      <c r="K8" s="130">
        <v>2771</v>
      </c>
      <c r="L8" s="130">
        <v>4970</v>
      </c>
      <c r="M8" s="130">
        <v>5965</v>
      </c>
      <c r="N8" s="130">
        <v>8491</v>
      </c>
      <c r="O8" s="130">
        <v>10139</v>
      </c>
      <c r="P8" s="136">
        <v>11728</v>
      </c>
      <c r="Q8" s="136">
        <v>13998</v>
      </c>
      <c r="R8" s="136">
        <v>16435</v>
      </c>
      <c r="S8" s="136">
        <v>19784</v>
      </c>
      <c r="T8" s="136">
        <v>23424</v>
      </c>
      <c r="U8" s="136">
        <v>28208.1967</v>
      </c>
      <c r="V8" s="136">
        <v>33516.845450000023</v>
      </c>
      <c r="W8" s="136">
        <v>41567.994170000042</v>
      </c>
      <c r="X8" s="136">
        <v>49254.479279999992</v>
      </c>
      <c r="Y8" s="136">
        <v>56460.877589999975</v>
      </c>
      <c r="Z8" s="136">
        <v>65606.47298999998</v>
      </c>
      <c r="AA8" s="136">
        <v>79317.829020000019</v>
      </c>
      <c r="AB8" s="196">
        <v>96389.071659999783</v>
      </c>
      <c r="AC8" s="196">
        <v>113579.0573999997</v>
      </c>
      <c r="AD8" s="196">
        <v>130728.20981999963</v>
      </c>
      <c r="AE8" s="389">
        <v>144526.0955899996</v>
      </c>
      <c r="AF8" s="389">
        <v>159541.33724999998</v>
      </c>
      <c r="AG8" s="389">
        <v>178456.10130000004</v>
      </c>
      <c r="AH8" s="389" t="s">
        <v>71958</v>
      </c>
      <c r="AI8" s="389" t="s">
        <v>71958</v>
      </c>
      <c r="AJ8" s="389" t="s">
        <v>71958</v>
      </c>
    </row>
    <row r="9" spans="1:40" ht="15" thickBot="1" x14ac:dyDescent="0.35">
      <c r="A9" s="478"/>
      <c r="B9" s="478"/>
      <c r="C9" s="482" t="s">
        <v>71070</v>
      </c>
      <c r="D9" s="492"/>
      <c r="E9" s="133">
        <v>210</v>
      </c>
      <c r="F9" s="133">
        <v>556</v>
      </c>
      <c r="G9" s="133">
        <v>809</v>
      </c>
      <c r="H9" s="133">
        <v>833</v>
      </c>
      <c r="I9" s="133">
        <v>1190</v>
      </c>
      <c r="J9" s="133">
        <v>1630</v>
      </c>
      <c r="K9" s="133">
        <v>2157</v>
      </c>
      <c r="L9" s="133">
        <v>4111</v>
      </c>
      <c r="M9" s="133">
        <v>4858</v>
      </c>
      <c r="N9" s="133">
        <v>6743</v>
      </c>
      <c r="O9" s="133">
        <v>7821</v>
      </c>
      <c r="P9" s="133">
        <v>8697</v>
      </c>
      <c r="Q9" s="133">
        <v>10335</v>
      </c>
      <c r="R9" s="133">
        <v>12160</v>
      </c>
      <c r="S9" s="133">
        <v>14959</v>
      </c>
      <c r="T9" s="133">
        <v>17859</v>
      </c>
      <c r="U9" s="133">
        <v>21981</v>
      </c>
      <c r="V9" s="133">
        <v>26384.846070000029</v>
      </c>
      <c r="W9" s="133">
        <v>33354.468860000037</v>
      </c>
      <c r="X9" s="133">
        <v>39591.467069999999</v>
      </c>
      <c r="Y9" s="133">
        <v>45444.365379999981</v>
      </c>
      <c r="Z9" s="133">
        <v>53037.546779999982</v>
      </c>
      <c r="AA9" s="133">
        <v>64886.934410000016</v>
      </c>
      <c r="AB9" s="193">
        <v>78540.957749999783</v>
      </c>
      <c r="AC9" s="193">
        <v>91817.067789999695</v>
      </c>
      <c r="AD9" s="193">
        <v>105848.56340999962</v>
      </c>
      <c r="AE9" s="391">
        <v>117054.9831799996</v>
      </c>
      <c r="AF9" s="391">
        <v>129726.56143999999</v>
      </c>
      <c r="AG9" s="391">
        <v>146713.56604000003</v>
      </c>
      <c r="AH9" s="391" t="s">
        <v>71958</v>
      </c>
      <c r="AI9" s="391" t="s">
        <v>71958</v>
      </c>
      <c r="AJ9" s="391" t="s">
        <v>71958</v>
      </c>
    </row>
    <row r="10" spans="1:40" x14ac:dyDescent="0.3">
      <c r="A10" s="476" t="s">
        <v>71072</v>
      </c>
      <c r="B10" s="476" t="s">
        <v>71066</v>
      </c>
      <c r="C10" s="484" t="s">
        <v>71067</v>
      </c>
      <c r="D10" s="493"/>
      <c r="E10" s="144"/>
      <c r="F10" s="145"/>
      <c r="G10" s="145"/>
      <c r="H10" s="145"/>
      <c r="I10" s="145"/>
      <c r="J10" s="145"/>
      <c r="K10" s="137">
        <v>117625.88114713258</v>
      </c>
      <c r="L10" s="137">
        <v>124195.47864625082</v>
      </c>
      <c r="M10" s="137">
        <v>129824.9648462508</v>
      </c>
      <c r="N10" s="137">
        <v>134066.62985341786</v>
      </c>
      <c r="O10" s="137">
        <v>140553.02173923838</v>
      </c>
      <c r="P10" s="229">
        <v>148157.01916174366</v>
      </c>
      <c r="Q10" s="229">
        <v>155671.49942111681</v>
      </c>
      <c r="R10" s="229">
        <v>165280.01935111679</v>
      </c>
      <c r="S10" s="229">
        <v>174741.71717778352</v>
      </c>
      <c r="T10" s="157">
        <v>191311.45883778355</v>
      </c>
      <c r="U10" s="157">
        <v>199858.95553778351</v>
      </c>
      <c r="V10" s="157">
        <v>217700.84203778347</v>
      </c>
      <c r="W10" s="157">
        <v>229186.91940778348</v>
      </c>
      <c r="X10" s="157">
        <v>241249.0651177835</v>
      </c>
      <c r="Y10" s="157">
        <v>252861.2539177835</v>
      </c>
      <c r="Z10" s="157">
        <v>266245.06477778353</v>
      </c>
      <c r="AA10" s="157">
        <v>278445.07572778343</v>
      </c>
      <c r="AB10" s="194">
        <v>289079.24975778349</v>
      </c>
      <c r="AC10" s="194">
        <v>301148.83172778354</v>
      </c>
      <c r="AD10" s="194">
        <v>312776.85421778355</v>
      </c>
      <c r="AE10" s="392">
        <v>323532.3242177834</v>
      </c>
      <c r="AF10" s="392">
        <v>334462.82721778343</v>
      </c>
      <c r="AG10" s="392">
        <v>348353.43169778341</v>
      </c>
      <c r="AH10" s="392" t="s">
        <v>71958</v>
      </c>
      <c r="AI10" s="392" t="s">
        <v>71958</v>
      </c>
      <c r="AJ10" s="392" t="s">
        <v>71958</v>
      </c>
    </row>
    <row r="11" spans="1:40" ht="15" thickBot="1" x14ac:dyDescent="0.35">
      <c r="A11" s="477"/>
      <c r="B11" s="478"/>
      <c r="C11" s="486" t="s">
        <v>71073</v>
      </c>
      <c r="D11" s="494"/>
      <c r="E11" s="146"/>
      <c r="F11" s="146"/>
      <c r="G11" s="146"/>
      <c r="H11" s="146"/>
      <c r="I11" s="146"/>
      <c r="J11" s="146"/>
      <c r="K11" s="134">
        <v>6613.9782160157702</v>
      </c>
      <c r="L11" s="134">
        <v>7407.4207951340059</v>
      </c>
      <c r="M11" s="134">
        <v>8329.995895134005</v>
      </c>
      <c r="N11" s="134">
        <v>9155.4060900000004</v>
      </c>
      <c r="O11" s="134">
        <v>9989.822189999999</v>
      </c>
      <c r="P11" s="134">
        <v>11705.376040000008</v>
      </c>
      <c r="Q11" s="134">
        <v>13267.061710000002</v>
      </c>
      <c r="R11" s="134">
        <v>15058</v>
      </c>
      <c r="S11" s="134">
        <v>16722.819520000001</v>
      </c>
      <c r="T11" s="134">
        <v>18849.304790000002</v>
      </c>
      <c r="U11" s="134">
        <v>20809.919039999972</v>
      </c>
      <c r="V11" s="134">
        <v>24790.188999999995</v>
      </c>
      <c r="W11" s="134">
        <v>28122.382989999995</v>
      </c>
      <c r="X11" s="134">
        <v>31275.938340000004</v>
      </c>
      <c r="Y11" s="134">
        <v>34510.47653</v>
      </c>
      <c r="Z11" s="134">
        <v>37794.4565</v>
      </c>
      <c r="AA11" s="134">
        <v>41023.735609999989</v>
      </c>
      <c r="AB11" s="195">
        <v>44442.958110000058</v>
      </c>
      <c r="AC11" s="195">
        <v>48012.843020000051</v>
      </c>
      <c r="AD11" s="195">
        <v>51129.057820000053</v>
      </c>
      <c r="AE11" s="393">
        <v>53755.256719999968</v>
      </c>
      <c r="AF11" s="393">
        <v>56223.882119999973</v>
      </c>
      <c r="AG11" s="393">
        <v>59176.339319999985</v>
      </c>
      <c r="AH11" s="393" t="s">
        <v>71958</v>
      </c>
      <c r="AI11" s="393" t="s">
        <v>71958</v>
      </c>
      <c r="AJ11" s="393" t="s">
        <v>71958</v>
      </c>
    </row>
    <row r="12" spans="1:40" x14ac:dyDescent="0.3">
      <c r="A12" s="477"/>
      <c r="B12" s="476" t="s">
        <v>71071</v>
      </c>
      <c r="C12" s="484" t="s">
        <v>71067</v>
      </c>
      <c r="D12" s="493"/>
      <c r="E12" s="145"/>
      <c r="F12" s="145"/>
      <c r="G12" s="145"/>
      <c r="H12" s="145"/>
      <c r="I12" s="145"/>
      <c r="J12" s="145"/>
      <c r="K12" s="138">
        <v>5624.6114506509202</v>
      </c>
      <c r="L12" s="138">
        <v>5683.6725289284905</v>
      </c>
      <c r="M12" s="138">
        <v>5785.2259896976939</v>
      </c>
      <c r="N12" s="138">
        <v>6026.5868666666902</v>
      </c>
      <c r="O12" s="138">
        <v>6175.8642266666902</v>
      </c>
      <c r="P12" s="158">
        <v>6371.8720266666896</v>
      </c>
      <c r="Q12" s="158">
        <v>6632.5621066666899</v>
      </c>
      <c r="R12" s="158">
        <v>6928.4502066666901</v>
      </c>
      <c r="S12" s="158">
        <v>7103.20733666669</v>
      </c>
      <c r="T12" s="158">
        <v>7390.4093466666909</v>
      </c>
      <c r="U12" s="158">
        <v>7700.946646666689</v>
      </c>
      <c r="V12" s="158">
        <v>8156.8453466666897</v>
      </c>
      <c r="W12" s="158">
        <v>8628.9801466666886</v>
      </c>
      <c r="X12" s="158">
        <v>8890.5182466666902</v>
      </c>
      <c r="Y12" s="158">
        <v>9248.0338466666908</v>
      </c>
      <c r="Z12" s="158">
        <v>9574.0350566666893</v>
      </c>
      <c r="AA12" s="158">
        <v>10306.917546666689</v>
      </c>
      <c r="AB12" s="196">
        <v>11305.590146666689</v>
      </c>
      <c r="AC12" s="196">
        <v>12227.42844666669</v>
      </c>
      <c r="AD12" s="196">
        <v>13213.139446666692</v>
      </c>
      <c r="AE12" s="389">
        <v>14012.81714666669</v>
      </c>
      <c r="AF12" s="389">
        <v>14648.991846666691</v>
      </c>
      <c r="AG12" s="389">
        <v>15446.468246666689</v>
      </c>
      <c r="AH12" s="389" t="s">
        <v>71958</v>
      </c>
      <c r="AI12" s="389" t="s">
        <v>71958</v>
      </c>
      <c r="AJ12" s="389" t="s">
        <v>71958</v>
      </c>
    </row>
    <row r="13" spans="1:40" ht="15" thickBot="1" x14ac:dyDescent="0.35">
      <c r="A13" s="478"/>
      <c r="B13" s="478"/>
      <c r="C13" s="486" t="s">
        <v>71073</v>
      </c>
      <c r="D13" s="494"/>
      <c r="E13" s="147"/>
      <c r="F13" s="147"/>
      <c r="G13" s="147"/>
      <c r="H13" s="147"/>
      <c r="I13" s="147"/>
      <c r="J13" s="147"/>
      <c r="K13" s="135">
        <v>95.053783984230151</v>
      </c>
      <c r="L13" s="135">
        <v>126.54666226180041</v>
      </c>
      <c r="M13" s="135">
        <v>164.43232303100385</v>
      </c>
      <c r="N13" s="135">
        <v>252.39631</v>
      </c>
      <c r="O13" s="135">
        <v>311.63846999999998</v>
      </c>
      <c r="P13" s="134">
        <v>370.55047000000002</v>
      </c>
      <c r="Q13" s="134">
        <v>465.44374000000005</v>
      </c>
      <c r="R13" s="134">
        <v>587.77053999999998</v>
      </c>
      <c r="S13" s="134">
        <v>656.75938000000019</v>
      </c>
      <c r="T13" s="134">
        <v>807.78369000000021</v>
      </c>
      <c r="U13" s="134">
        <v>979.49099000000001</v>
      </c>
      <c r="V13" s="134">
        <v>1239.6395899999998</v>
      </c>
      <c r="W13" s="134">
        <v>1599.5155899999997</v>
      </c>
      <c r="X13" s="134">
        <v>1703.7476899999995</v>
      </c>
      <c r="Y13" s="134">
        <v>1795.0612899999996</v>
      </c>
      <c r="Z13" s="134">
        <v>1983.7663899999993</v>
      </c>
      <c r="AA13" s="134">
        <v>2266.3670899999993</v>
      </c>
      <c r="AB13" s="195">
        <v>2754.9896899999994</v>
      </c>
      <c r="AC13" s="195">
        <v>3228.6299900000017</v>
      </c>
      <c r="AD13" s="195">
        <v>3816.9509900000016</v>
      </c>
      <c r="AE13" s="393">
        <v>4124.6236900000004</v>
      </c>
      <c r="AF13" s="393">
        <v>4438.9323900000009</v>
      </c>
      <c r="AG13" s="393">
        <v>4756.6047899999994</v>
      </c>
      <c r="AH13" s="393" t="s">
        <v>71958</v>
      </c>
      <c r="AI13" s="393" t="s">
        <v>71958</v>
      </c>
      <c r="AJ13" s="393" t="s">
        <v>71958</v>
      </c>
    </row>
    <row r="15" spans="1:40" x14ac:dyDescent="0.3"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</row>
  </sheetData>
  <mergeCells count="16">
    <mergeCell ref="A10:A13"/>
    <mergeCell ref="B10:B11"/>
    <mergeCell ref="C10:D10"/>
    <mergeCell ref="C11:D11"/>
    <mergeCell ref="B12:B13"/>
    <mergeCell ref="C12:D12"/>
    <mergeCell ref="C13:D13"/>
    <mergeCell ref="A1:D1"/>
    <mergeCell ref="A4:D4"/>
    <mergeCell ref="A5:A9"/>
    <mergeCell ref="B5:B7"/>
    <mergeCell ref="C5:C6"/>
    <mergeCell ref="C7:D7"/>
    <mergeCell ref="B8:B9"/>
    <mergeCell ref="C8:D8"/>
    <mergeCell ref="C9:D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D7B1BE3BCE2468886251BE0CAB7FC" ma:contentTypeVersion="" ma:contentTypeDescription="Crée un document." ma:contentTypeScope="" ma:versionID="354ca16de8988b20a5adc817c427c92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64158f0382c6d7b4dca080ff42ddd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k E A A B Q S w M E F A A C A A g A x J h c V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M S Y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m F x W C 4 D i 8 G 8 B A A C w A g A A E w A c A E Z v c m 1 1 b G F z L 1 N l Y 3 R p b 2 4 x L m 0 g o h g A K K A U A A A A A A A A A A A A A A A A A A A A A A A A A A A A h Z D N T s J A E M f v J L z D p l w g q U S K X i Q 9 G D 7 i R c G U G z V k a Q f Z Z L t b d 2 Y b k f A + 4 m v w Y m 6 t h g g S 9 7 I 7 / 5 2 P 3 3 8 Q E h J a s a i 6 O 7 1 6 r V 7 D F T e Q s o Y X X A Y B X c 2 1 m C c 6 y 6 w C 9 F j I J F C 9 x t y J t D U J O K W P R X u g E 5 u B o u Z I S G j 3 t S I X Y N O L b u L J / N 6 S 5 V I g / x o 2 E g s D b J y T e L E Q R 1 Y U g q W A L N 3 v c q k F l G 0 w H i 8 Q T M F J C + O S 1 o p W + 3 e E u G R i 0 6 t 4 n I N i K S c e n 1 K 2 E y y 8 l j 8 b g B S Z I D C h 1 / N 8 1 t f S Z g r D r s + G K t G p U M 9 h J 7 g O f P Z o N U F E a w n h 4 d l + 0 A q e W n 5 l t u F N 1 z m w z J U t x X 5 X L m L K F y 5 r a r j C p T Z Z 1 b 7 M w m a 1 G n + z 8 S q 1 4 8 Z T W U / w S l u f / e j B G b 3 7 S 9 8 e I I b q g v Y f 5 L a V G 5 1 Z P H B M X O z Q 7 4 C n Y L B 5 z O u z 2 X f G r Z R R w i U 3 G J K x Z x 1 2 / r H 4 B 0 v p V y g E O H G l c z C c w J q T n z d K j 7 z W a 0 K d I e p 9 A l B L A Q I t A B Q A A g A I A M S Y X F a V J b m n q A A A A P k A A A A S A A A A A A A A A A A A A A A A A A A A A A B D b 2 5 m a W c v U G F j a 2 F n Z S 5 4 b W x Q S w E C L Q A U A A I A C A D E m F x W D 8 r p q 6 Q A A A D p A A A A E w A A A A A A A A A A A A A A A A D 0 A A A A W 0 N v b n R l b n R f V H l w Z X N d L n h t b F B L A Q I t A B Q A A g A I A M S Y X F Y L g O L w b w E A A L A C A A A T A A A A A A A A A A A A A A A A A O U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K A A A A A A A A q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J 0 N F 9 v a V 9 j b 2 1 t d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M n Q 0 X 2 9 p X 2 N v b W 1 1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A 2 O j A 4 L j c y N z Q 2 M D V a I i A v P j x F b n R y e S B U e X B l P S J G a W x s Q 2 9 s d W 1 u V H l w Z X M i I F Z h b H V l P S J z Q m d Z R y I g L z 4 8 R W 5 0 c n k g V H l w Z T 0 i R m l s b E N v b H V t b k 5 h b W V z I i B W Y W x 1 Z T 0 i c 1 s m c X V v d D t p b n N l Z S Z x d W 9 0 O y w m c X V v d D t v c G V y Y X R l d X I m c X V v d D s s J n F 1 b 3 Q 7 e n R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n Q 0 X 2 9 p X 2 N v b W 1 1 b m V z L 1 R 5 c G U g b W 9 k a W Z p w 6 k x L n t p b n N l Z S w w f S Z x d W 9 0 O y w m c X V v d D t T Z W N 0 a W 9 u M S 8 y M D I y d D R f b 2 l f Y 2 9 t b X V u Z X M v V H l w Z S B t b 2 R p Z m n D q T E u e 2 9 w Z X J h d G V 1 c i w x f S Z x d W 9 0 O y w m c X V v d D t T Z W N 0 a W 9 u M S 8 y M D I y d D R f b 2 l f Y 2 9 t b X V u Z X M v V H l w Z S B t b 2 R p Z m n D q T E u e 3 p 0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y d D R f b 2 l f Y 2 9 t b X V u Z X M v V H l w Z S B t b 2 R p Z m n D q T E u e 2 l u c 2 V l L D B 9 J n F 1 b 3 Q 7 L C Z x d W 9 0 O 1 N l Y 3 R p b 2 4 x L z I w M j J 0 N F 9 v a V 9 j b 2 1 t d W 5 l c y 9 U e X B l I G 1 v Z G l m a c O p M S 5 7 b 3 B l c m F 0 Z X V y L D F 9 J n F 1 b 3 Q 7 L C Z x d W 9 0 O 1 N l Y 3 R p b 2 4 x L z I w M j J 0 N F 9 v a V 9 j b 2 1 t d W 5 l c y 9 U e X B l I G 1 v Z G l m a c O p M S 5 7 e n R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d D R f b 2 l f Y 2 9 t b X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n Q 0 X 2 9 p X 2 N v b W 1 1 b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d D R f b 2 l f Y 2 9 t b X V u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0 N F 9 v a V 9 j b 2 1 t d W 5 l c y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H J G H z I F L S K 6 x 0 w N P I 0 g H A A A A A A I A A A A A A A N m A A D A A A A A E A A A A A X 3 5 T c e 3 w A F J u U n z E l 9 c G o A A A A A B I A A A K A A A A A Q A A A A o r z J e E y 9 x p i e R S c f / + F G O l A A A A B H K A 8 i T P u s s A 6 c N 2 w Y V J N e x L 7 g 7 P G / s c q v H Z m e Q S C o Z h o i 8 H M 3 r Y A C T 7 T P z K 1 M f x n n g h C C 7 1 M s s M S 9 3 f j F d 4 q x 7 H K q y 8 Y P x 0 C v Z g N 7 a o G u s R Q A A A C p R G p l M B q S z t P 2 o R 4 R f i i w 9 s F f S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6785F3-D752-4463-BBFE-1CE607000406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A80A69A-9873-4C95-AB93-2B41AECB1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C508F93-A92B-4654-AB15-7C1EEE173B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64170D-5BE4-4342-A562-26289B7D38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</vt:i4>
      </vt:variant>
    </vt:vector>
  </HeadingPairs>
  <TitlesOfParts>
    <vt:vector size="21" baseType="lpstr">
      <vt:lpstr>Sommaire</vt:lpstr>
      <vt:lpstr>Réseau HD</vt:lpstr>
      <vt:lpstr>HD gros</vt:lpstr>
      <vt:lpstr>THD</vt:lpstr>
      <vt:lpstr>FttH</vt:lpstr>
      <vt:lpstr>OI FttH</vt:lpstr>
      <vt:lpstr>Couverture</vt:lpstr>
      <vt:lpstr>Volume GC</vt:lpstr>
      <vt:lpstr>Linéaire GC</vt:lpstr>
      <vt:lpstr>Régions</vt:lpstr>
      <vt:lpstr>FttH par Régions</vt:lpstr>
      <vt:lpstr>Départements</vt:lpstr>
      <vt:lpstr>FttH par Départements</vt:lpstr>
      <vt:lpstr>EPCI</vt:lpstr>
      <vt:lpstr>FttH par EPCI</vt:lpstr>
      <vt:lpstr>Communes</vt:lpstr>
      <vt:lpstr>Communes déléguées</vt:lpstr>
      <vt:lpstr>FttH par communes</vt:lpstr>
      <vt:lpstr>Arrondissements</vt:lpstr>
      <vt:lpstr>FttH par arrondissements</vt:lpstr>
      <vt:lpstr>Sommaire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01T13:52:44Z</dcterms:created>
  <dcterms:modified xsi:type="dcterms:W3CDTF">2023-03-08T16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D7B1BE3BCE2468886251BE0CAB7FC</vt:lpwstr>
  </property>
</Properties>
</file>